="s">
        <v>233</v>
      </c>
      <c r="E84395">
        <v>48865</v>
      </c>
      <c r="H84395">
        <v>0</v>
      </c>
      <c r="I84395">
        <v>0</v>
      </c>
      <c r="J84395">
        <v>0</v>
      </c>
      <c r="K84395" t="s">
        <v>232</v>
      </c>
      <c r="L84395">
        <v>0</v>
      </c>
    </row>
    <row r="84396" spans="1:12" x14ac:dyDescent="0.3">
      <c r="A84396" t="s">
        <v>211</v>
      </c>
      <c r="B84396" s="1">
        <v>44275</v>
      </c>
      <c r="C84396">
        <v>2021</v>
      </c>
      <c r="D84396" t="s">
        <v>233</v>
      </c>
      <c r="E84396">
        <v>48865</v>
      </c>
      <c r="H84396">
        <v>0</v>
      </c>
      <c r="I84396">
        <v>0</v>
      </c>
      <c r="J84396">
        <v>0</v>
      </c>
      <c r="K84396" t="s">
        <v>232</v>
      </c>
      <c r="L84396">
        <v>0</v>
      </c>
    </row>
    <row r="84397" spans="1:12" x14ac:dyDescent="0.3">
      <c r="A84397" t="s">
        <v>211</v>
      </c>
      <c r="B84397" s="1">
        <v>44276</v>
      </c>
      <c r="C84397">
        <v>2021</v>
      </c>
      <c r="D84397" t="s">
        <v>233</v>
      </c>
      <c r="E84397">
        <v>48865</v>
      </c>
      <c r="H84397">
        <v>0</v>
      </c>
      <c r="I84397">
        <v>0</v>
      </c>
      <c r="J84397">
        <v>0</v>
      </c>
      <c r="K84397" t="s">
        <v>232</v>
      </c>
      <c r="L84397">
        <v>0</v>
      </c>
    </row>
    <row r="84398" spans="1:12" x14ac:dyDescent="0.3">
      <c r="A84398" t="s">
        <v>211</v>
      </c>
      <c r="B84398" s="1">
        <v>44277</v>
      </c>
      <c r="C84398">
        <v>2021</v>
      </c>
      <c r="D84398" t="s">
        <v>233</v>
      </c>
      <c r="E84398">
        <v>48865</v>
      </c>
      <c r="H84398">
        <v>0</v>
      </c>
      <c r="I84398">
        <v>0</v>
      </c>
      <c r="J84398">
        <v>0</v>
      </c>
      <c r="K84398" t="s">
        <v>232</v>
      </c>
      <c r="L84398">
        <v>0</v>
      </c>
    </row>
    <row r="84399" spans="1:12" x14ac:dyDescent="0.3">
      <c r="A84399" t="s">
        <v>211</v>
      </c>
      <c r="B84399" s="1">
        <v>44278</v>
      </c>
      <c r="C84399">
        <v>2021</v>
      </c>
      <c r="D84399" t="s">
        <v>233</v>
      </c>
      <c r="E84399">
        <v>48865</v>
      </c>
      <c r="H84399">
        <v>0</v>
      </c>
      <c r="I84399">
        <v>0</v>
      </c>
      <c r="J84399">
        <v>0</v>
      </c>
      <c r="K84399" t="s">
        <v>232</v>
      </c>
      <c r="L84399">
        <v>0</v>
      </c>
    </row>
    <row r="84400" spans="1:12" x14ac:dyDescent="0.3">
      <c r="A84400" t="s">
        <v>211</v>
      </c>
      <c r="B84400" s="1">
        <v>44279</v>
      </c>
      <c r="C84400">
        <v>2021</v>
      </c>
      <c r="D84400" t="s">
        <v>233</v>
      </c>
      <c r="E84400">
        <v>48865</v>
      </c>
      <c r="H84400">
        <v>0</v>
      </c>
      <c r="I84400">
        <v>0</v>
      </c>
      <c r="J84400">
        <v>0</v>
      </c>
      <c r="K84400" t="s">
        <v>232</v>
      </c>
      <c r="L84400">
        <v>0</v>
      </c>
    </row>
    <row r="84401" spans="1:12" x14ac:dyDescent="0.3">
      <c r="A84401" t="s">
        <v>211</v>
      </c>
      <c r="B84401" s="1">
        <v>44280</v>
      </c>
      <c r="C84401">
        <v>2021</v>
      </c>
      <c r="D84401" t="s">
        <v>233</v>
      </c>
      <c r="E84401">
        <v>48865</v>
      </c>
      <c r="H84401">
        <v>0</v>
      </c>
      <c r="I84401">
        <v>0</v>
      </c>
      <c r="J84401">
        <v>0</v>
      </c>
      <c r="K84401" t="s">
        <v>232</v>
      </c>
      <c r="L84401">
        <v>0</v>
      </c>
    </row>
    <row r="84402" spans="1:12" x14ac:dyDescent="0.3">
      <c r="A84402" t="s">
        <v>211</v>
      </c>
      <c r="B84402" s="1">
        <v>44281</v>
      </c>
      <c r="C84402">
        <v>2021</v>
      </c>
      <c r="D84402" t="s">
        <v>233</v>
      </c>
      <c r="E84402">
        <v>48865</v>
      </c>
      <c r="H84402">
        <v>0</v>
      </c>
      <c r="I84402">
        <v>0</v>
      </c>
      <c r="J84402">
        <v>0</v>
      </c>
      <c r="K84402" t="s">
        <v>232</v>
      </c>
      <c r="L84402">
        <v>0</v>
      </c>
    </row>
    <row r="84403" spans="1:12" x14ac:dyDescent="0.3">
      <c r="A84403" t="s">
        <v>211</v>
      </c>
      <c r="B84403" s="1">
        <v>44282</v>
      </c>
      <c r="C84403">
        <v>2021</v>
      </c>
      <c r="D84403" t="s">
        <v>233</v>
      </c>
      <c r="E84403">
        <v>48865</v>
      </c>
      <c r="H84403">
        <v>0</v>
      </c>
      <c r="I84403">
        <v>0</v>
      </c>
      <c r="J84403">
        <v>0</v>
      </c>
      <c r="K84403" t="s">
        <v>232</v>
      </c>
      <c r="L84403">
        <v>0</v>
      </c>
    </row>
    <row r="84404" spans="1:12" x14ac:dyDescent="0.3">
      <c r="A84404" t="s">
        <v>211</v>
      </c>
      <c r="B84404" s="1">
        <v>44283</v>
      </c>
      <c r="C84404">
        <v>2021</v>
      </c>
      <c r="D84404" t="s">
        <v>233</v>
      </c>
      <c r="E84404">
        <v>48865</v>
      </c>
      <c r="H84404">
        <v>0</v>
      </c>
      <c r="I84404">
        <v>0</v>
      </c>
      <c r="J84404">
        <v>0</v>
      </c>
      <c r="K84404" t="s">
        <v>232</v>
      </c>
      <c r="L84404">
        <v>0</v>
      </c>
    </row>
    <row r="84405" spans="1:12" x14ac:dyDescent="0.3">
      <c r="A84405" t="s">
        <v>211</v>
      </c>
      <c r="B84405" s="1">
        <v>44284</v>
      </c>
      <c r="C84405">
        <v>2021</v>
      </c>
      <c r="D84405" t="s">
        <v>233</v>
      </c>
      <c r="E84405">
        <v>48865</v>
      </c>
      <c r="H84405">
        <v>0</v>
      </c>
      <c r="I84405">
        <v>0</v>
      </c>
      <c r="J84405">
        <v>0</v>
      </c>
      <c r="K84405" t="s">
        <v>232</v>
      </c>
      <c r="L84405">
        <v>0</v>
      </c>
    </row>
    <row r="84406" spans="1:12" x14ac:dyDescent="0.3">
      <c r="A84406" t="s">
        <v>211</v>
      </c>
      <c r="B84406" s="1">
        <v>44285</v>
      </c>
      <c r="C84406">
        <v>2021</v>
      </c>
      <c r="D84406" t="s">
        <v>233</v>
      </c>
      <c r="E84406">
        <v>48865</v>
      </c>
      <c r="H84406">
        <v>0</v>
      </c>
      <c r="I84406">
        <v>0</v>
      </c>
      <c r="J84406">
        <v>0</v>
      </c>
      <c r="K84406" t="s">
        <v>232</v>
      </c>
      <c r="L84406">
        <v>0</v>
      </c>
    </row>
    <row r="84407" spans="1:12" x14ac:dyDescent="0.3">
      <c r="A84407" t="s">
        <v>211</v>
      </c>
      <c r="B84407" s="1">
        <v>44286</v>
      </c>
      <c r="C84407">
        <v>2021</v>
      </c>
      <c r="D84407" t="s">
        <v>233</v>
      </c>
      <c r="E84407">
        <v>48865</v>
      </c>
      <c r="H84407">
        <v>0</v>
      </c>
      <c r="I84407">
        <v>0</v>
      </c>
      <c r="J84407">
        <v>0</v>
      </c>
      <c r="K84407" t="s">
        <v>232</v>
      </c>
      <c r="L84407">
        <v>0</v>
      </c>
    </row>
    <row r="84408" spans="1:12" x14ac:dyDescent="0.3">
      <c r="A84408" t="s">
        <v>211</v>
      </c>
      <c r="B84408" s="1">
        <v>44287</v>
      </c>
      <c r="C84408">
        <v>2021</v>
      </c>
      <c r="D84408" t="s">
        <v>231</v>
      </c>
      <c r="E84408">
        <v>48865</v>
      </c>
      <c r="H84408">
        <v>0</v>
      </c>
      <c r="I84408">
        <v>0</v>
      </c>
      <c r="J84408">
        <v>0</v>
      </c>
      <c r="K84408" t="s">
        <v>232</v>
      </c>
      <c r="L84408">
        <v>0</v>
      </c>
    </row>
    <row r="84409" spans="1:12" x14ac:dyDescent="0.3">
      <c r="A84409" t="s">
        <v>211</v>
      </c>
      <c r="B84409" s="1">
        <v>44288</v>
      </c>
      <c r="C84409">
        <v>2021</v>
      </c>
      <c r="D84409" t="s">
        <v>231</v>
      </c>
      <c r="E84409">
        <v>48865</v>
      </c>
      <c r="H84409">
        <v>0</v>
      </c>
      <c r="I84409">
        <v>0</v>
      </c>
      <c r="J84409">
        <v>0</v>
      </c>
      <c r="K84409" t="s">
        <v>232</v>
      </c>
      <c r="L84409">
        <v>0</v>
      </c>
    </row>
    <row r="84410" spans="1:12" x14ac:dyDescent="0.3">
      <c r="A84410" t="s">
        <v>211</v>
      </c>
      <c r="B84410" s="1">
        <v>44289</v>
      </c>
      <c r="C84410">
        <v>2021</v>
      </c>
      <c r="D84410" t="s">
        <v>231</v>
      </c>
      <c r="E84410">
        <v>48865</v>
      </c>
      <c r="H84410">
        <v>0</v>
      </c>
      <c r="I84410">
        <v>0</v>
      </c>
      <c r="J84410">
        <v>0</v>
      </c>
      <c r="K84410" t="s">
        <v>232</v>
      </c>
      <c r="L84410">
        <v>0</v>
      </c>
    </row>
    <row r="84411" spans="1:12" x14ac:dyDescent="0.3">
      <c r="A84411" t="s">
        <v>211</v>
      </c>
      <c r="B84411" s="1">
        <v>44290</v>
      </c>
      <c r="C84411">
        <v>2021</v>
      </c>
      <c r="D84411" t="s">
        <v>231</v>
      </c>
      <c r="E84411">
        <v>48865</v>
      </c>
      <c r="H84411">
        <v>0</v>
      </c>
      <c r="I84411">
        <v>0</v>
      </c>
      <c r="J84411">
        <v>0</v>
      </c>
      <c r="K84411" t="s">
        <v>232</v>
      </c>
      <c r="L84411">
        <v>0</v>
      </c>
    </row>
    <row r="84412" spans="1:12" x14ac:dyDescent="0.3">
      <c r="A84412" t="s">
        <v>211</v>
      </c>
      <c r="B84412" s="1">
        <v>44291</v>
      </c>
      <c r="C84412">
        <v>2021</v>
      </c>
      <c r="D84412" t="s">
        <v>231</v>
      </c>
      <c r="E84412">
        <v>48865</v>
      </c>
      <c r="H84412">
        <v>0</v>
      </c>
      <c r="I84412">
        <v>0</v>
      </c>
      <c r="J84412">
        <v>0</v>
      </c>
      <c r="K84412" t="s">
        <v>232</v>
      </c>
      <c r="L84412">
        <v>0</v>
      </c>
    </row>
    <row r="84413" spans="1:12" x14ac:dyDescent="0.3">
      <c r="A84413" t="s">
        <v>211</v>
      </c>
      <c r="B84413" s="1">
        <v>44292</v>
      </c>
      <c r="C84413">
        <v>2021</v>
      </c>
      <c r="D84413" t="s">
        <v>231</v>
      </c>
      <c r="E84413">
        <v>48865</v>
      </c>
      <c r="H84413">
        <v>0</v>
      </c>
      <c r="I84413">
        <v>0</v>
      </c>
      <c r="J84413">
        <v>0</v>
      </c>
      <c r="K84413" t="s">
        <v>232</v>
      </c>
      <c r="L84413">
        <v>0</v>
      </c>
    </row>
    <row r="84414" spans="1:12" x14ac:dyDescent="0.3">
      <c r="A84414" t="s">
        <v>211</v>
      </c>
      <c r="B84414" s="1">
        <v>44293</v>
      </c>
      <c r="C84414">
        <v>2021</v>
      </c>
      <c r="D84414" t="s">
        <v>231</v>
      </c>
      <c r="E84414">
        <v>48865</v>
      </c>
      <c r="H84414">
        <v>0</v>
      </c>
      <c r="I84414">
        <v>0</v>
      </c>
      <c r="J84414">
        <v>0</v>
      </c>
      <c r="K84414" t="s">
        <v>232</v>
      </c>
      <c r="L84414">
        <v>0</v>
      </c>
    </row>
    <row r="84415" spans="1:12" x14ac:dyDescent="0.3">
      <c r="A84415" t="s">
        <v>211</v>
      </c>
      <c r="B84415" s="1">
        <v>44294</v>
      </c>
      <c r="C84415">
        <v>2021</v>
      </c>
      <c r="D84415" t="s">
        <v>231</v>
      </c>
      <c r="E84415">
        <v>48865</v>
      </c>
      <c r="H84415">
        <v>0</v>
      </c>
      <c r="I84415">
        <v>0</v>
      </c>
      <c r="J84415">
        <v>0</v>
      </c>
      <c r="K84415" t="s">
        <v>232</v>
      </c>
      <c r="L84415">
        <v>0</v>
      </c>
    </row>
    <row r="84416" spans="1:12" x14ac:dyDescent="0.3">
      <c r="A84416" t="s">
        <v>211</v>
      </c>
      <c r="B84416" s="1">
        <v>44295</v>
      </c>
      <c r="C84416">
        <v>2021</v>
      </c>
      <c r="D84416" t="s">
        <v>231</v>
      </c>
      <c r="E84416">
        <v>48865</v>
      </c>
      <c r="H84416">
        <v>0</v>
      </c>
      <c r="I84416">
        <v>0</v>
      </c>
      <c r="J84416">
        <v>0</v>
      </c>
      <c r="K84416" t="s">
        <v>232</v>
      </c>
      <c r="L84416">
        <v>0</v>
      </c>
    </row>
    <row r="84417" spans="1:12" x14ac:dyDescent="0.3">
      <c r="A84417" t="s">
        <v>211</v>
      </c>
      <c r="B84417" s="1">
        <v>44296</v>
      </c>
      <c r="C84417">
        <v>2021</v>
      </c>
      <c r="D84417" t="s">
        <v>231</v>
      </c>
      <c r="E84417">
        <v>48865</v>
      </c>
      <c r="H84417">
        <v>0</v>
      </c>
      <c r="I84417">
        <v>0</v>
      </c>
      <c r="J84417">
        <v>0</v>
      </c>
      <c r="K84417" t="s">
        <v>232</v>
      </c>
      <c r="L84417">
        <v>0</v>
      </c>
    </row>
    <row r="84418" spans="1:12" x14ac:dyDescent="0.3">
      <c r="A84418" t="s">
        <v>211</v>
      </c>
      <c r="B84418" s="1">
        <v>44297</v>
      </c>
      <c r="C84418">
        <v>2021</v>
      </c>
      <c r="D84418" t="s">
        <v>231</v>
      </c>
      <c r="E84418">
        <v>48865</v>
      </c>
      <c r="H84418">
        <v>0</v>
      </c>
      <c r="I84418">
        <v>0</v>
      </c>
      <c r="J84418">
        <v>0</v>
      </c>
      <c r="K84418" t="s">
        <v>232</v>
      </c>
      <c r="L84418">
        <v>0</v>
      </c>
    </row>
    <row r="84419" spans="1:12" x14ac:dyDescent="0.3">
      <c r="A84419" t="s">
        <v>211</v>
      </c>
      <c r="B84419" s="1">
        <v>44298</v>
      </c>
      <c r="C84419">
        <v>2021</v>
      </c>
      <c r="D84419" t="s">
        <v>231</v>
      </c>
      <c r="E84419">
        <v>48865</v>
      </c>
      <c r="H84419">
        <v>0</v>
      </c>
      <c r="I84419">
        <v>0</v>
      </c>
      <c r="J84419">
        <v>0</v>
      </c>
      <c r="K84419" t="s">
        <v>232</v>
      </c>
      <c r="L84419">
        <v>0</v>
      </c>
    </row>
    <row r="84420" spans="1:12" x14ac:dyDescent="0.3">
      <c r="A84420" t="s">
        <v>211</v>
      </c>
      <c r="B84420" s="1">
        <v>44299</v>
      </c>
      <c r="C84420">
        <v>2021</v>
      </c>
      <c r="D84420" t="s">
        <v>231</v>
      </c>
      <c r="E84420">
        <v>48865</v>
      </c>
      <c r="H84420">
        <v>0</v>
      </c>
      <c r="I84420">
        <v>0</v>
      </c>
      <c r="J84420">
        <v>0</v>
      </c>
      <c r="K84420" t="s">
        <v>232</v>
      </c>
      <c r="L84420">
        <v>0</v>
      </c>
    </row>
    <row r="84421" spans="1:12" x14ac:dyDescent="0.3">
      <c r="A84421" t="s">
        <v>211</v>
      </c>
      <c r="B84421" s="1">
        <v>44300</v>
      </c>
      <c r="C84421">
        <v>2021</v>
      </c>
      <c r="D84421" t="s">
        <v>231</v>
      </c>
      <c r="E84421">
        <v>48865</v>
      </c>
      <c r="H84421">
        <v>0</v>
      </c>
      <c r="I84421">
        <v>0</v>
      </c>
      <c r="J84421">
        <v>0</v>
      </c>
      <c r="K84421" t="s">
        <v>232</v>
      </c>
      <c r="L84421">
        <v>0</v>
      </c>
    </row>
    <row r="84422" spans="1:12" x14ac:dyDescent="0.3">
      <c r="A84422" t="s">
        <v>211</v>
      </c>
      <c r="B84422" s="1">
        <v>44301</v>
      </c>
      <c r="C84422">
        <v>2021</v>
      </c>
      <c r="D84422" t="s">
        <v>231</v>
      </c>
      <c r="E84422">
        <v>48865</v>
      </c>
      <c r="H84422">
        <v>0</v>
      </c>
      <c r="I84422">
        <v>0</v>
      </c>
      <c r="J84422">
        <v>0</v>
      </c>
      <c r="K84422" t="s">
        <v>232</v>
      </c>
      <c r="L84422">
        <v>0</v>
      </c>
    </row>
    <row r="84423" spans="1:12" x14ac:dyDescent="0.3">
      <c r="A84423" t="s">
        <v>211</v>
      </c>
      <c r="B84423" s="1">
        <v>44302</v>
      </c>
      <c r="C84423">
        <v>2021</v>
      </c>
      <c r="D84423" t="s">
        <v>231</v>
      </c>
      <c r="E84423">
        <v>48865</v>
      </c>
      <c r="H84423">
        <v>0</v>
      </c>
      <c r="I84423">
        <v>0</v>
      </c>
      <c r="J84423">
        <v>0</v>
      </c>
      <c r="K84423" t="s">
        <v>232</v>
      </c>
      <c r="L84423">
        <v>0</v>
      </c>
    </row>
    <row r="84424" spans="1:12" x14ac:dyDescent="0.3">
      <c r="A84424" t="s">
        <v>211</v>
      </c>
      <c r="B84424" s="1">
        <v>44303</v>
      </c>
      <c r="C84424">
        <v>2021</v>
      </c>
      <c r="D84424" t="s">
        <v>231</v>
      </c>
      <c r="E84424">
        <v>48865</v>
      </c>
      <c r="H84424">
        <v>0</v>
      </c>
      <c r="I84424">
        <v>0</v>
      </c>
      <c r="J84424">
        <v>0</v>
      </c>
      <c r="K84424" t="s">
        <v>232</v>
      </c>
      <c r="L84424">
        <v>0</v>
      </c>
    </row>
    <row r="84425" spans="1:12" x14ac:dyDescent="0.3">
      <c r="A84425" t="s">
        <v>211</v>
      </c>
      <c r="B84425" s="1">
        <v>44304</v>
      </c>
      <c r="C84425">
        <v>2021</v>
      </c>
      <c r="D84425" t="s">
        <v>231</v>
      </c>
      <c r="E84425">
        <v>48865</v>
      </c>
      <c r="H84425">
        <v>0</v>
      </c>
      <c r="I84425">
        <v>0</v>
      </c>
      <c r="J84425">
        <v>0</v>
      </c>
      <c r="K84425" t="s">
        <v>232</v>
      </c>
      <c r="L84425">
        <v>0</v>
      </c>
    </row>
    <row r="84426" spans="1:12" x14ac:dyDescent="0.3">
      <c r="A84426" t="s">
        <v>211</v>
      </c>
      <c r="B84426" s="1">
        <v>44305</v>
      </c>
      <c r="C84426">
        <v>2021</v>
      </c>
      <c r="D84426" t="s">
        <v>231</v>
      </c>
      <c r="E84426">
        <v>48865</v>
      </c>
      <c r="H84426">
        <v>0</v>
      </c>
      <c r="I84426">
        <v>0</v>
      </c>
      <c r="J84426">
        <v>0</v>
      </c>
      <c r="K84426" t="s">
        <v>232</v>
      </c>
      <c r="L84426">
        <v>0</v>
      </c>
    </row>
    <row r="84427" spans="1:12" x14ac:dyDescent="0.3">
      <c r="A84427" t="s">
        <v>211</v>
      </c>
      <c r="B84427" s="1">
        <v>44306</v>
      </c>
      <c r="C84427">
        <v>2021</v>
      </c>
      <c r="D84427" t="s">
        <v>231</v>
      </c>
      <c r="E84427">
        <v>48865</v>
      </c>
      <c r="H84427">
        <v>0</v>
      </c>
      <c r="I84427">
        <v>0</v>
      </c>
      <c r="J84427">
        <v>0</v>
      </c>
      <c r="K84427" t="s">
        <v>232</v>
      </c>
      <c r="L84427">
        <v>0</v>
      </c>
    </row>
    <row r="84428" spans="1:12" x14ac:dyDescent="0.3">
      <c r="A84428" t="s">
        <v>211</v>
      </c>
      <c r="B84428" s="1">
        <v>44307</v>
      </c>
      <c r="C84428">
        <v>2021</v>
      </c>
      <c r="D84428" t="s">
        <v>231</v>
      </c>
      <c r="E84428">
        <v>48865</v>
      </c>
      <c r="H84428">
        <v>0</v>
      </c>
      <c r="I84428">
        <v>0</v>
      </c>
      <c r="J84428">
        <v>0</v>
      </c>
      <c r="K84428" t="s">
        <v>232</v>
      </c>
      <c r="L84428">
        <v>0</v>
      </c>
    </row>
    <row r="84429" spans="1:12" x14ac:dyDescent="0.3">
      <c r="A84429" t="s">
        <v>211</v>
      </c>
      <c r="B84429" s="1">
        <v>44308</v>
      </c>
      <c r="C84429">
        <v>2021</v>
      </c>
      <c r="D84429" t="s">
        <v>231</v>
      </c>
      <c r="E84429">
        <v>48865</v>
      </c>
      <c r="H84429">
        <v>0</v>
      </c>
      <c r="I84429">
        <v>0</v>
      </c>
      <c r="J84429">
        <v>0</v>
      </c>
      <c r="K84429" t="s">
        <v>232</v>
      </c>
      <c r="L84429">
        <v>0</v>
      </c>
    </row>
    <row r="84430" spans="1:12" x14ac:dyDescent="0.3">
      <c r="A84430" t="s">
        <v>211</v>
      </c>
      <c r="B84430" s="1">
        <v>44309</v>
      </c>
      <c r="C84430">
        <v>2021</v>
      </c>
      <c r="D84430" t="s">
        <v>231</v>
      </c>
      <c r="E84430">
        <v>48865</v>
      </c>
      <c r="H84430">
        <v>0</v>
      </c>
      <c r="I84430">
        <v>0</v>
      </c>
      <c r="J84430">
        <v>0</v>
      </c>
      <c r="K84430" t="s">
        <v>232</v>
      </c>
      <c r="L84430">
        <v>0</v>
      </c>
    </row>
    <row r="84431" spans="1:12" x14ac:dyDescent="0.3">
      <c r="A84431" t="s">
        <v>211</v>
      </c>
      <c r="B84431" s="1">
        <v>44310</v>
      </c>
      <c r="C84431">
        <v>2021</v>
      </c>
      <c r="D84431" t="s">
        <v>231</v>
      </c>
      <c r="E84431">
        <v>48865</v>
      </c>
      <c r="H84431">
        <v>0</v>
      </c>
      <c r="I84431">
        <v>0</v>
      </c>
      <c r="J84431">
        <v>0</v>
      </c>
      <c r="K84431" t="s">
        <v>232</v>
      </c>
      <c r="L84431">
        <v>0</v>
      </c>
    </row>
    <row r="84432" spans="1:12" x14ac:dyDescent="0.3">
      <c r="A84432" t="s">
        <v>211</v>
      </c>
      <c r="B84432" s="1">
        <v>44311</v>
      </c>
      <c r="C84432">
        <v>2021</v>
      </c>
      <c r="D84432" t="s">
        <v>231</v>
      </c>
      <c r="E84432">
        <v>48865</v>
      </c>
      <c r="H84432">
        <v>0</v>
      </c>
      <c r="I84432">
        <v>0</v>
      </c>
      <c r="J84432">
        <v>0</v>
      </c>
      <c r="K84432" t="s">
        <v>232</v>
      </c>
      <c r="L84432">
        <v>0</v>
      </c>
    </row>
    <row r="84433" spans="1:12" x14ac:dyDescent="0.3">
      <c r="A84433" t="s">
        <v>211</v>
      </c>
      <c r="B84433" s="1">
        <v>44312</v>
      </c>
      <c r="C84433">
        <v>2021</v>
      </c>
      <c r="D84433" t="s">
        <v>231</v>
      </c>
      <c r="E84433">
        <v>48865</v>
      </c>
      <c r="H84433">
        <v>0</v>
      </c>
      <c r="I84433">
        <v>0</v>
      </c>
      <c r="J84433">
        <v>0</v>
      </c>
      <c r="K84433" t="s">
        <v>232</v>
      </c>
      <c r="L84433">
        <v>0</v>
      </c>
    </row>
    <row r="84434" spans="1:12" x14ac:dyDescent="0.3">
      <c r="A84434" t="s">
        <v>211</v>
      </c>
      <c r="B84434" s="1">
        <v>44313</v>
      </c>
      <c r="C84434">
        <v>2021</v>
      </c>
      <c r="D84434" t="s">
        <v>231</v>
      </c>
      <c r="E84434">
        <v>48865</v>
      </c>
      <c r="H84434">
        <v>0</v>
      </c>
      <c r="I84434">
        <v>0</v>
      </c>
      <c r="J84434">
        <v>0</v>
      </c>
      <c r="K84434" t="s">
        <v>232</v>
      </c>
      <c r="L84434">
        <v>0</v>
      </c>
    </row>
    <row r="84435" spans="1:12" x14ac:dyDescent="0.3">
      <c r="A84435" t="s">
        <v>211</v>
      </c>
      <c r="B84435" s="1">
        <v>44314</v>
      </c>
      <c r="C84435">
        <v>2021</v>
      </c>
      <c r="D84435" t="s">
        <v>231</v>
      </c>
      <c r="E84435">
        <v>48865</v>
      </c>
      <c r="H84435">
        <v>0</v>
      </c>
      <c r="I84435">
        <v>0</v>
      </c>
      <c r="J84435">
        <v>0</v>
      </c>
      <c r="K84435" t="s">
        <v>232</v>
      </c>
      <c r="L84435">
        <v>0</v>
      </c>
    </row>
    <row r="84436" spans="1:12" x14ac:dyDescent="0.3">
      <c r="A84436" t="s">
        <v>212</v>
      </c>
      <c r="B84436" s="1">
        <v>44234</v>
      </c>
      <c r="C84436">
        <v>2021</v>
      </c>
      <c r="D84436" t="s">
        <v>234</v>
      </c>
      <c r="E84436">
        <v>3483</v>
      </c>
      <c r="H84436">
        <v>0</v>
      </c>
      <c r="I84436">
        <v>0</v>
      </c>
      <c r="J84436">
        <v>0</v>
      </c>
      <c r="K84436" t="s">
        <v>232</v>
      </c>
      <c r="L84436">
        <v>0</v>
      </c>
    </row>
    <row r="84437" spans="1:12" x14ac:dyDescent="0.3">
      <c r="A84437" t="s">
        <v>212</v>
      </c>
      <c r="B84437" s="1">
        <v>44235</v>
      </c>
      <c r="C84437">
        <v>2021</v>
      </c>
      <c r="D84437" t="s">
        <v>234</v>
      </c>
      <c r="E84437">
        <v>3483</v>
      </c>
      <c r="H84437">
        <v>0</v>
      </c>
      <c r="I84437">
        <v>0</v>
      </c>
      <c r="J84437">
        <v>0</v>
      </c>
      <c r="K84437" t="s">
        <v>232</v>
      </c>
      <c r="L84437">
        <v>0</v>
      </c>
    </row>
    <row r="84438" spans="1:12" x14ac:dyDescent="0.3">
      <c r="A84438" t="s">
        <v>212</v>
      </c>
      <c r="B84438" s="1">
        <v>44236</v>
      </c>
      <c r="C84438">
        <v>2021</v>
      </c>
      <c r="D84438" t="s">
        <v>234</v>
      </c>
      <c r="E84438">
        <v>3483</v>
      </c>
      <c r="H84438">
        <v>0</v>
      </c>
      <c r="I84438">
        <v>0</v>
      </c>
      <c r="J84438">
        <v>0</v>
      </c>
      <c r="K84438" t="s">
        <v>232</v>
      </c>
      <c r="L84438">
        <v>0</v>
      </c>
    </row>
    <row r="84439" spans="1:12" x14ac:dyDescent="0.3">
      <c r="A84439" t="s">
        <v>212</v>
      </c>
      <c r="B84439" s="1">
        <v>44237</v>
      </c>
      <c r="C84439">
        <v>2021</v>
      </c>
      <c r="D84439" t="s">
        <v>234</v>
      </c>
      <c r="E84439">
        <v>3483</v>
      </c>
      <c r="H84439">
        <v>0</v>
      </c>
      <c r="I84439">
        <v>0</v>
      </c>
      <c r="J84439">
        <v>0</v>
      </c>
      <c r="K84439" t="s">
        <v>232</v>
      </c>
      <c r="L84439">
        <v>0</v>
      </c>
    </row>
    <row r="84440" spans="1:12" x14ac:dyDescent="0.3">
      <c r="A84440" t="s">
        <v>212</v>
      </c>
      <c r="B84440" s="1">
        <v>44238</v>
      </c>
      <c r="C84440">
        <v>2021</v>
      </c>
      <c r="D84440" t="s">
        <v>234</v>
      </c>
      <c r="E84440">
        <v>3483</v>
      </c>
      <c r="H84440">
        <v>0</v>
      </c>
      <c r="I84440">
        <v>0</v>
      </c>
      <c r="J84440">
        <v>0</v>
      </c>
      <c r="K84440" t="s">
        <v>232</v>
      </c>
      <c r="L84440">
        <v>0</v>
      </c>
    </row>
    <row r="84441" spans="1:12" x14ac:dyDescent="0.3">
      <c r="A84441" t="s">
        <v>212</v>
      </c>
      <c r="B84441" s="1">
        <v>44239</v>
      </c>
      <c r="C84441">
        <v>2021</v>
      </c>
      <c r="D84441" t="s">
        <v>234</v>
      </c>
      <c r="E84441">
        <v>3483</v>
      </c>
      <c r="H84441">
        <v>0</v>
      </c>
      <c r="I84441">
        <v>0</v>
      </c>
      <c r="J84441">
        <v>0</v>
      </c>
      <c r="K84441" t="s">
        <v>232</v>
      </c>
      <c r="L84441">
        <v>0</v>
      </c>
    </row>
    <row r="84442" spans="1:12" x14ac:dyDescent="0.3">
      <c r="A84442" t="s">
        <v>212</v>
      </c>
      <c r="B84442" s="1">
        <v>44240</v>
      </c>
      <c r="C84442">
        <v>2021</v>
      </c>
      <c r="D84442" t="s">
        <v>234</v>
      </c>
      <c r="E84442">
        <v>3483</v>
      </c>
      <c r="H84442">
        <v>0</v>
      </c>
      <c r="I84442">
        <v>0</v>
      </c>
      <c r="J84442">
        <v>0</v>
      </c>
      <c r="K84442" t="s">
        <v>232</v>
      </c>
      <c r="L84442">
        <v>0</v>
      </c>
    </row>
    <row r="84443" spans="1:12" x14ac:dyDescent="0.3">
      <c r="A84443" t="s">
        <v>212</v>
      </c>
      <c r="B84443" s="1">
        <v>44241</v>
      </c>
      <c r="C84443">
        <v>2021</v>
      </c>
      <c r="D84443" t="s">
        <v>234</v>
      </c>
      <c r="E84443">
        <v>3483</v>
      </c>
      <c r="H84443">
        <v>0</v>
      </c>
      <c r="I84443">
        <v>0</v>
      </c>
      <c r="J84443">
        <v>0</v>
      </c>
      <c r="K84443" t="s">
        <v>232</v>
      </c>
      <c r="L84443">
        <v>0</v>
      </c>
    </row>
    <row r="84444" spans="1:12" x14ac:dyDescent="0.3">
      <c r="A84444" t="s">
        <v>212</v>
      </c>
      <c r="B84444" s="1">
        <v>44242</v>
      </c>
      <c r="C84444">
        <v>2021</v>
      </c>
      <c r="D84444" t="s">
        <v>234</v>
      </c>
      <c r="E84444">
        <v>3483</v>
      </c>
      <c r="H84444">
        <v>0</v>
      </c>
      <c r="I84444">
        <v>0</v>
      </c>
      <c r="J84444">
        <v>0</v>
      </c>
      <c r="K84444" t="s">
        <v>232</v>
      </c>
      <c r="L84444">
        <v>0</v>
      </c>
    </row>
    <row r="84445" spans="1:12" x14ac:dyDescent="0.3">
      <c r="A84445" t="s">
        <v>212</v>
      </c>
      <c r="B84445" s="1">
        <v>44243</v>
      </c>
      <c r="C84445">
        <v>2021</v>
      </c>
      <c r="D84445" t="s">
        <v>234</v>
      </c>
      <c r="E84445">
        <v>3483</v>
      </c>
      <c r="H84445">
        <v>0</v>
      </c>
      <c r="I84445">
        <v>0</v>
      </c>
      <c r="J84445">
        <v>0</v>
      </c>
      <c r="K84445" t="s">
        <v>232</v>
      </c>
      <c r="L84445">
        <v>0</v>
      </c>
    </row>
    <row r="84446" spans="1:12" x14ac:dyDescent="0.3">
      <c r="A84446" t="s">
        <v>212</v>
      </c>
      <c r="B84446" s="1">
        <v>44244</v>
      </c>
      <c r="C84446">
        <v>2021</v>
      </c>
      <c r="D84446" t="s">
        <v>234</v>
      </c>
      <c r="E84446">
        <v>3483</v>
      </c>
      <c r="H84446">
        <v>0</v>
      </c>
      <c r="I84446">
        <v>0</v>
      </c>
      <c r="J84446">
        <v>0</v>
      </c>
      <c r="K84446" t="s">
        <v>232</v>
      </c>
      <c r="L84446">
        <v>0</v>
      </c>
    </row>
    <row r="84447" spans="1:12" x14ac:dyDescent="0.3">
      <c r="A84447" t="s">
        <v>212</v>
      </c>
      <c r="B84447" s="1">
        <v>44245</v>
      </c>
      <c r="C84447">
        <v>2021</v>
      </c>
      <c r="D84447" t="s">
        <v>234</v>
      </c>
      <c r="E84447">
        <v>3483</v>
      </c>
      <c r="H84447">
        <v>0</v>
      </c>
      <c r="I84447">
        <v>0</v>
      </c>
      <c r="J84447">
        <v>0</v>
      </c>
      <c r="K84447" t="s">
        <v>232</v>
      </c>
      <c r="L84447">
        <v>0</v>
      </c>
    </row>
    <row r="84448" spans="1:12" x14ac:dyDescent="0.3">
      <c r="A84448" t="s">
        <v>212</v>
      </c>
      <c r="B84448" s="1">
        <v>44246</v>
      </c>
      <c r="C84448">
        <v>2021</v>
      </c>
      <c r="D84448" t="s">
        <v>234</v>
      </c>
      <c r="E84448">
        <v>3483</v>
      </c>
      <c r="H84448">
        <v>0</v>
      </c>
      <c r="I84448">
        <v>0</v>
      </c>
      <c r="J84448">
        <v>0</v>
      </c>
      <c r="K84448" t="s">
        <v>232</v>
      </c>
      <c r="L84448">
        <v>0</v>
      </c>
    </row>
    <row r="84449" spans="1:12" x14ac:dyDescent="0.3">
      <c r="A84449" t="s">
        <v>212</v>
      </c>
      <c r="B84449" s="1">
        <v>44247</v>
      </c>
      <c r="C84449">
        <v>2021</v>
      </c>
      <c r="D84449" t="s">
        <v>234</v>
      </c>
      <c r="E84449">
        <v>3483</v>
      </c>
      <c r="H84449">
        <v>0</v>
      </c>
      <c r="I84449">
        <v>0</v>
      </c>
      <c r="J84449">
        <v>0</v>
      </c>
      <c r="K84449" t="s">
        <v>232</v>
      </c>
      <c r="L84449">
        <v>0</v>
      </c>
    </row>
    <row r="84450" spans="1:12" x14ac:dyDescent="0.3">
      <c r="A84450" t="s">
        <v>212</v>
      </c>
      <c r="B84450" s="1">
        <v>44248</v>
      </c>
      <c r="C84450">
        <v>2021</v>
      </c>
      <c r="D84450" t="s">
        <v>234</v>
      </c>
      <c r="E84450">
        <v>3483</v>
      </c>
      <c r="H84450">
        <v>0</v>
      </c>
      <c r="I84450">
        <v>0</v>
      </c>
      <c r="J84450">
        <v>0</v>
      </c>
      <c r="K84450" t="s">
        <v>232</v>
      </c>
      <c r="L84450">
        <v>0</v>
      </c>
    </row>
    <row r="84451" spans="1:12" x14ac:dyDescent="0.3">
      <c r="A84451" t="s">
        <v>212</v>
      </c>
      <c r="B84451" s="1">
        <v>44249</v>
      </c>
      <c r="C84451">
        <v>2021</v>
      </c>
      <c r="D84451" t="s">
        <v>234</v>
      </c>
      <c r="E84451">
        <v>3483</v>
      </c>
      <c r="H84451">
        <v>0</v>
      </c>
      <c r="I84451">
        <v>0</v>
      </c>
      <c r="J84451">
        <v>0</v>
      </c>
      <c r="K84451" t="s">
        <v>232</v>
      </c>
      <c r="L84451">
        <v>0</v>
      </c>
    </row>
    <row r="84452" spans="1:12" x14ac:dyDescent="0.3">
      <c r="A84452" t="s">
        <v>212</v>
      </c>
      <c r="B84452" s="1">
        <v>44250</v>
      </c>
      <c r="C84452">
        <v>2021</v>
      </c>
      <c r="D84452" t="s">
        <v>234</v>
      </c>
      <c r="E84452">
        <v>3483</v>
      </c>
      <c r="H84452">
        <v>0</v>
      </c>
      <c r="I84452">
        <v>0</v>
      </c>
      <c r="J84452">
        <v>0</v>
      </c>
      <c r="K84452" t="s">
        <v>232</v>
      </c>
      <c r="L84452">
        <v>0</v>
      </c>
    </row>
    <row r="84453" spans="1:12" x14ac:dyDescent="0.3">
      <c r="A84453" t="s">
        <v>212</v>
      </c>
      <c r="B84453" s="1">
        <v>44251</v>
      </c>
      <c r="C84453">
        <v>2021</v>
      </c>
      <c r="D84453" t="s">
        <v>234</v>
      </c>
      <c r="E84453">
        <v>3483</v>
      </c>
      <c r="H84453">
        <v>0</v>
      </c>
      <c r="I84453">
        <v>0</v>
      </c>
      <c r="J84453">
        <v>0</v>
      </c>
      <c r="K84453" t="s">
        <v>232</v>
      </c>
      <c r="L84453">
        <v>0</v>
      </c>
    </row>
    <row r="84454" spans="1:12" x14ac:dyDescent="0.3">
      <c r="A84454" t="s">
        <v>212</v>
      </c>
      <c r="B84454" s="1">
        <v>44252</v>
      </c>
      <c r="C84454">
        <v>2021</v>
      </c>
      <c r="D84454" t="s">
        <v>234</v>
      </c>
      <c r="E84454">
        <v>3483</v>
      </c>
      <c r="H84454">
        <v>0</v>
      </c>
      <c r="I84454">
        <v>0</v>
      </c>
      <c r="J84454">
        <v>0</v>
      </c>
      <c r="K84454" t="s">
        <v>232</v>
      </c>
      <c r="L84454">
        <v>0</v>
      </c>
    </row>
    <row r="84455" spans="1:12" x14ac:dyDescent="0.3">
      <c r="A84455" t="s">
        <v>212</v>
      </c>
      <c r="B84455" s="1">
        <v>44253</v>
      </c>
      <c r="C84455">
        <v>2021</v>
      </c>
      <c r="D84455" t="s">
        <v>234</v>
      </c>
      <c r="E84455">
        <v>3483</v>
      </c>
      <c r="H84455">
        <v>0</v>
      </c>
      <c r="I84455">
        <v>0</v>
      </c>
      <c r="J84455">
        <v>0</v>
      </c>
      <c r="K84455" t="s">
        <v>232</v>
      </c>
      <c r="L84455">
        <v>0</v>
      </c>
    </row>
    <row r="84456" spans="1:12" x14ac:dyDescent="0.3">
      <c r="A84456" t="s">
        <v>212</v>
      </c>
      <c r="B84456" s="1">
        <v>44254</v>
      </c>
      <c r="C84456">
        <v>2021</v>
      </c>
      <c r="D84456" t="s">
        <v>234</v>
      </c>
      <c r="E84456">
        <v>3483</v>
      </c>
      <c r="H84456">
        <v>0</v>
      </c>
      <c r="I84456">
        <v>0</v>
      </c>
      <c r="J84456">
        <v>0</v>
      </c>
      <c r="K84456" t="s">
        <v>232</v>
      </c>
      <c r="L84456">
        <v>0</v>
      </c>
    </row>
    <row r="84457" spans="1:12" x14ac:dyDescent="0.3">
      <c r="A84457" t="s">
        <v>212</v>
      </c>
      <c r="B84457" s="1">
        <v>44255</v>
      </c>
      <c r="C84457">
        <v>2021</v>
      </c>
      <c r="D84457" t="s">
        <v>234</v>
      </c>
      <c r="E84457">
        <v>3483</v>
      </c>
      <c r="H84457">
        <v>0</v>
      </c>
      <c r="I84457">
        <v>0</v>
      </c>
      <c r="J84457">
        <v>0</v>
      </c>
      <c r="K84457" t="s">
        <v>232</v>
      </c>
      <c r="L84457">
        <v>0</v>
      </c>
    </row>
    <row r="84458" spans="1:12" x14ac:dyDescent="0.3">
      <c r="A84458" t="s">
        <v>212</v>
      </c>
      <c r="B84458" s="1">
        <v>44256</v>
      </c>
      <c r="C84458">
        <v>2021</v>
      </c>
      <c r="D84458" t="s">
        <v>233</v>
      </c>
      <c r="E84458">
        <v>3483</v>
      </c>
      <c r="H84458">
        <v>0</v>
      </c>
      <c r="I84458">
        <v>0</v>
      </c>
      <c r="J84458">
        <v>0</v>
      </c>
      <c r="K84458" t="s">
        <v>232</v>
      </c>
      <c r="L84458">
        <v>0</v>
      </c>
    </row>
    <row r="84459" spans="1:12" x14ac:dyDescent="0.3">
      <c r="A84459" t="s">
        <v>212</v>
      </c>
      <c r="B84459" s="1">
        <v>44257</v>
      </c>
      <c r="C84459">
        <v>2021</v>
      </c>
      <c r="D84459" t="s">
        <v>233</v>
      </c>
      <c r="E84459">
        <v>3483</v>
      </c>
      <c r="H84459">
        <v>0</v>
      </c>
      <c r="I84459">
        <v>0</v>
      </c>
      <c r="J84459">
        <v>0</v>
      </c>
      <c r="K84459" t="s">
        <v>232</v>
      </c>
      <c r="L84459">
        <v>0</v>
      </c>
    </row>
    <row r="84460" spans="1:12" x14ac:dyDescent="0.3">
      <c r="A84460" t="s">
        <v>212</v>
      </c>
      <c r="B84460" s="1">
        <v>44258</v>
      </c>
      <c r="C84460">
        <v>2021</v>
      </c>
      <c r="D84460" t="s">
        <v>233</v>
      </c>
      <c r="E84460">
        <v>3483</v>
      </c>
      <c r="H84460">
        <v>0</v>
      </c>
      <c r="I84460">
        <v>0</v>
      </c>
      <c r="J84460">
        <v>0</v>
      </c>
      <c r="K84460" t="s">
        <v>232</v>
      </c>
      <c r="L84460">
        <v>0</v>
      </c>
    </row>
    <row r="84461" spans="1:12" x14ac:dyDescent="0.3">
      <c r="A84461" t="s">
        <v>212</v>
      </c>
      <c r="B84461" s="1">
        <v>44259</v>
      </c>
      <c r="C84461">
        <v>2021</v>
      </c>
      <c r="D84461" t="s">
        <v>233</v>
      </c>
      <c r="E84461">
        <v>3483</v>
      </c>
      <c r="H84461">
        <v>0</v>
      </c>
      <c r="I84461">
        <v>0</v>
      </c>
      <c r="J84461">
        <v>0</v>
      </c>
      <c r="K84461" t="s">
        <v>232</v>
      </c>
      <c r="L84461">
        <v>0</v>
      </c>
    </row>
    <row r="84462" spans="1:12" x14ac:dyDescent="0.3">
      <c r="A84462" t="s">
        <v>212</v>
      </c>
      <c r="B84462" s="1">
        <v>44260</v>
      </c>
      <c r="C84462">
        <v>2021</v>
      </c>
      <c r="D84462" t="s">
        <v>233</v>
      </c>
      <c r="E84462">
        <v>3483</v>
      </c>
      <c r="H84462">
        <v>0</v>
      </c>
      <c r="I84462">
        <v>0</v>
      </c>
      <c r="J84462">
        <v>0</v>
      </c>
      <c r="K84462" t="s">
        <v>232</v>
      </c>
      <c r="L84462">
        <v>0</v>
      </c>
    </row>
    <row r="84463" spans="1:12" x14ac:dyDescent="0.3">
      <c r="A84463" t="s">
        <v>212</v>
      </c>
      <c r="B84463" s="1">
        <v>44261</v>
      </c>
      <c r="C84463">
        <v>2021</v>
      </c>
      <c r="D84463" t="s">
        <v>233</v>
      </c>
      <c r="E84463">
        <v>3483</v>
      </c>
      <c r="H84463">
        <v>0</v>
      </c>
      <c r="I84463">
        <v>0</v>
      </c>
      <c r="J84463">
        <v>0</v>
      </c>
      <c r="K84463" t="s">
        <v>232</v>
      </c>
      <c r="L84463">
        <v>0</v>
      </c>
    </row>
    <row r="84464" spans="1:12" x14ac:dyDescent="0.3">
      <c r="A84464" t="s">
        <v>212</v>
      </c>
      <c r="B84464" s="1">
        <v>44262</v>
      </c>
      <c r="C84464">
        <v>2021</v>
      </c>
      <c r="D84464" t="s">
        <v>233</v>
      </c>
      <c r="E84464">
        <v>3483</v>
      </c>
      <c r="H84464">
        <v>0</v>
      </c>
      <c r="I84464">
        <v>0</v>
      </c>
      <c r="J84464">
        <v>0</v>
      </c>
      <c r="K84464" t="s">
        <v>232</v>
      </c>
      <c r="L84464">
        <v>0</v>
      </c>
    </row>
    <row r="84465" spans="1:12" x14ac:dyDescent="0.3">
      <c r="A84465" t="s">
        <v>212</v>
      </c>
      <c r="B84465" s="1">
        <v>44263</v>
      </c>
      <c r="C84465">
        <v>2021</v>
      </c>
      <c r="D84465" t="s">
        <v>233</v>
      </c>
      <c r="E84465">
        <v>3483</v>
      </c>
      <c r="H84465">
        <v>0</v>
      </c>
      <c r="I84465">
        <v>0</v>
      </c>
      <c r="J84465">
        <v>0</v>
      </c>
      <c r="K84465" t="s">
        <v>232</v>
      </c>
      <c r="L84465">
        <v>0</v>
      </c>
    </row>
    <row r="84466" spans="1:12" x14ac:dyDescent="0.3">
      <c r="A84466" t="s">
        <v>212</v>
      </c>
      <c r="B84466" s="1">
        <v>44264</v>
      </c>
      <c r="C84466">
        <v>2021</v>
      </c>
      <c r="D84466" t="s">
        <v>233</v>
      </c>
      <c r="E84466">
        <v>3483</v>
      </c>
      <c r="H84466">
        <v>0</v>
      </c>
      <c r="I84466">
        <v>0</v>
      </c>
      <c r="J84466">
        <v>0</v>
      </c>
      <c r="K84466" t="s">
        <v>232</v>
      </c>
      <c r="L84466">
        <v>0</v>
      </c>
    </row>
    <row r="84467" spans="1:12" x14ac:dyDescent="0.3">
      <c r="A84467" t="s">
        <v>212</v>
      </c>
      <c r="B84467" s="1">
        <v>44265</v>
      </c>
      <c r="C84467">
        <v>2021</v>
      </c>
      <c r="D84467" t="s">
        <v>233</v>
      </c>
      <c r="E84467">
        <v>3483</v>
      </c>
      <c r="H84467">
        <v>0</v>
      </c>
      <c r="I84467">
        <v>0</v>
      </c>
      <c r="J84467">
        <v>0</v>
      </c>
      <c r="K84467" t="s">
        <v>232</v>
      </c>
      <c r="L84467">
        <v>0</v>
      </c>
    </row>
    <row r="84468" spans="1:12" x14ac:dyDescent="0.3">
      <c r="A84468" t="s">
        <v>212</v>
      </c>
      <c r="B84468" s="1">
        <v>44266</v>
      </c>
      <c r="C84468">
        <v>2021</v>
      </c>
      <c r="D84468" t="s">
        <v>233</v>
      </c>
      <c r="E84468">
        <v>3483</v>
      </c>
      <c r="H84468">
        <v>0</v>
      </c>
      <c r="I84468">
        <v>0</v>
      </c>
      <c r="J84468">
        <v>0</v>
      </c>
      <c r="K84468" t="s">
        <v>232</v>
      </c>
      <c r="L84468">
        <v>0</v>
      </c>
    </row>
    <row r="84469" spans="1:12" x14ac:dyDescent="0.3">
      <c r="A84469" t="s">
        <v>212</v>
      </c>
      <c r="B84469" s="1">
        <v>44267</v>
      </c>
      <c r="C84469">
        <v>2021</v>
      </c>
      <c r="D84469" t="s">
        <v>233</v>
      </c>
      <c r="E84469">
        <v>3483</v>
      </c>
      <c r="H84469">
        <v>0</v>
      </c>
      <c r="I84469">
        <v>0</v>
      </c>
      <c r="J84469">
        <v>0</v>
      </c>
      <c r="K84469" t="s">
        <v>232</v>
      </c>
      <c r="L84469">
        <v>0</v>
      </c>
    </row>
    <row r="84470" spans="1:12" x14ac:dyDescent="0.3">
      <c r="A84470" t="s">
        <v>212</v>
      </c>
      <c r="B84470" s="1">
        <v>44268</v>
      </c>
      <c r="C84470">
        <v>2021</v>
      </c>
      <c r="D84470" t="s">
        <v>233</v>
      </c>
      <c r="E84470">
        <v>3483</v>
      </c>
      <c r="H84470">
        <v>0</v>
      </c>
      <c r="I84470">
        <v>0</v>
      </c>
      <c r="J84470">
        <v>0</v>
      </c>
      <c r="K84470" t="s">
        <v>232</v>
      </c>
      <c r="L84470">
        <v>0</v>
      </c>
    </row>
    <row r="84471" spans="1:12" x14ac:dyDescent="0.3">
      <c r="A84471" t="s">
        <v>212</v>
      </c>
      <c r="B84471" s="1">
        <v>44269</v>
      </c>
      <c r="C84471">
        <v>2021</v>
      </c>
      <c r="D84471" t="s">
        <v>233</v>
      </c>
      <c r="E84471">
        <v>3483</v>
      </c>
      <c r="H84471">
        <v>0</v>
      </c>
      <c r="I84471">
        <v>0</v>
      </c>
      <c r="J84471">
        <v>0</v>
      </c>
      <c r="K84471" t="s">
        <v>232</v>
      </c>
      <c r="L84471">
        <v>0</v>
      </c>
    </row>
    <row r="84472" spans="1:12" x14ac:dyDescent="0.3">
      <c r="A84472" t="s">
        <v>212</v>
      </c>
      <c r="B84472" s="1">
        <v>44270</v>
      </c>
      <c r="C84472">
        <v>2021</v>
      </c>
      <c r="D84472" t="s">
        <v>233</v>
      </c>
      <c r="E84472">
        <v>3483</v>
      </c>
      <c r="H84472">
        <v>0</v>
      </c>
      <c r="I84472">
        <v>0</v>
      </c>
      <c r="J84472">
        <v>0</v>
      </c>
      <c r="K84472" t="s">
        <v>232</v>
      </c>
      <c r="L84472">
        <v>0</v>
      </c>
    </row>
    <row r="84473" spans="1:12" x14ac:dyDescent="0.3">
      <c r="A84473" t="s">
        <v>212</v>
      </c>
      <c r="B84473" s="1">
        <v>44271</v>
      </c>
      <c r="C84473">
        <v>2021</v>
      </c>
      <c r="D84473" t="s">
        <v>233</v>
      </c>
      <c r="E84473">
        <v>3483</v>
      </c>
      <c r="H84473">
        <v>0</v>
      </c>
      <c r="I84473">
        <v>0</v>
      </c>
      <c r="J84473">
        <v>0</v>
      </c>
      <c r="K84473" t="s">
        <v>232</v>
      </c>
      <c r="L84473">
        <v>0</v>
      </c>
    </row>
    <row r="84474" spans="1:12" x14ac:dyDescent="0.3">
      <c r="A84474" t="s">
        <v>212</v>
      </c>
      <c r="B84474" s="1">
        <v>44272</v>
      </c>
      <c r="C84474">
        <v>2021</v>
      </c>
      <c r="D84474" t="s">
        <v>233</v>
      </c>
      <c r="E84474">
        <v>3483</v>
      </c>
      <c r="H84474">
        <v>0</v>
      </c>
      <c r="I84474">
        <v>0</v>
      </c>
      <c r="J84474">
        <v>0</v>
      </c>
      <c r="K84474" t="s">
        <v>232</v>
      </c>
      <c r="L84474">
        <v>0</v>
      </c>
    </row>
    <row r="84475" spans="1:12" x14ac:dyDescent="0.3">
      <c r="A84475" t="s">
        <v>212</v>
      </c>
      <c r="B84475" s="1">
        <v>44273</v>
      </c>
      <c r="C84475">
        <v>2021</v>
      </c>
      <c r="D84475" t="s">
        <v>233</v>
      </c>
      <c r="E84475">
        <v>3483</v>
      </c>
      <c r="H84475">
        <v>0</v>
      </c>
      <c r="I84475">
        <v>0</v>
      </c>
      <c r="J84475">
        <v>0</v>
      </c>
      <c r="K84475" t="s">
        <v>232</v>
      </c>
      <c r="L84475">
        <v>0</v>
      </c>
    </row>
    <row r="84476" spans="1:12" x14ac:dyDescent="0.3">
      <c r="A84476" t="s">
        <v>212</v>
      </c>
      <c r="B84476" s="1">
        <v>44274</v>
      </c>
      <c r="C84476">
        <v>2021</v>
      </c>
      <c r="D84476" t="s">
        <v>233</v>
      </c>
      <c r="E84476">
        <v>3483</v>
      </c>
      <c r="H84476">
        <v>0</v>
      </c>
      <c r="I84476">
        <v>0</v>
      </c>
      <c r="J84476">
        <v>0</v>
      </c>
      <c r="K84476" t="s">
        <v>232</v>
      </c>
      <c r="L84476">
        <v>0</v>
      </c>
    </row>
    <row r="84477" spans="1:12" x14ac:dyDescent="0.3">
      <c r="A84477" t="s">
        <v>212</v>
      </c>
      <c r="B84477" s="1">
        <v>44275</v>
      </c>
      <c r="C84477">
        <v>2021</v>
      </c>
      <c r="D84477" t="s">
        <v>233</v>
      </c>
      <c r="E84477">
        <v>3483</v>
      </c>
      <c r="H84477">
        <v>0</v>
      </c>
      <c r="I84477">
        <v>0</v>
      </c>
      <c r="J84477">
        <v>0</v>
      </c>
      <c r="K84477" t="s">
        <v>232</v>
      </c>
      <c r="L84477">
        <v>0</v>
      </c>
    </row>
    <row r="84478" spans="1:12" x14ac:dyDescent="0.3">
      <c r="A84478" t="s">
        <v>212</v>
      </c>
      <c r="B84478" s="1">
        <v>44276</v>
      </c>
      <c r="C84478">
        <v>2021</v>
      </c>
      <c r="D84478" t="s">
        <v>233</v>
      </c>
      <c r="E84478">
        <v>3483</v>
      </c>
      <c r="H84478">
        <v>0</v>
      </c>
      <c r="I84478">
        <v>0</v>
      </c>
      <c r="J84478">
        <v>0</v>
      </c>
      <c r="K84478" t="s">
        <v>232</v>
      </c>
      <c r="L84478">
        <v>0</v>
      </c>
    </row>
    <row r="84479" spans="1:12" x14ac:dyDescent="0.3">
      <c r="A84479" t="s">
        <v>212</v>
      </c>
      <c r="B84479" s="1">
        <v>44277</v>
      </c>
      <c r="C84479">
        <v>2021</v>
      </c>
      <c r="D84479" t="s">
        <v>233</v>
      </c>
      <c r="E84479">
        <v>3483</v>
      </c>
      <c r="H84479">
        <v>0</v>
      </c>
      <c r="I84479">
        <v>0</v>
      </c>
      <c r="J84479">
        <v>0</v>
      </c>
      <c r="K84479" t="s">
        <v>232</v>
      </c>
      <c r="L84479">
        <v>0</v>
      </c>
    </row>
    <row r="84480" spans="1:12" x14ac:dyDescent="0.3">
      <c r="A84480" t="s">
        <v>212</v>
      </c>
      <c r="B84480" s="1">
        <v>44278</v>
      </c>
      <c r="C84480">
        <v>2021</v>
      </c>
      <c r="D84480" t="s">
        <v>233</v>
      </c>
      <c r="E84480">
        <v>3483</v>
      </c>
      <c r="H84480">
        <v>0</v>
      </c>
      <c r="I84480">
        <v>0</v>
      </c>
      <c r="J84480">
        <v>0</v>
      </c>
      <c r="K84480" t="s">
        <v>232</v>
      </c>
      <c r="L84480">
        <v>0</v>
      </c>
    </row>
    <row r="84481" spans="1:12" x14ac:dyDescent="0.3">
      <c r="A84481" t="s">
        <v>212</v>
      </c>
      <c r="B84481" s="1">
        <v>44279</v>
      </c>
      <c r="C84481">
        <v>2021</v>
      </c>
      <c r="D84481" t="s">
        <v>233</v>
      </c>
      <c r="E84481">
        <v>3483</v>
      </c>
      <c r="H84481">
        <v>0</v>
      </c>
      <c r="I84481">
        <v>0</v>
      </c>
      <c r="J84481">
        <v>0</v>
      </c>
      <c r="K84481" t="s">
        <v>232</v>
      </c>
      <c r="L84481">
        <v>0</v>
      </c>
    </row>
    <row r="84482" spans="1:12" x14ac:dyDescent="0.3">
      <c r="A84482" t="s">
        <v>212</v>
      </c>
      <c r="B84482" s="1">
        <v>44280</v>
      </c>
      <c r="C84482">
        <v>2021</v>
      </c>
      <c r="D84482" t="s">
        <v>233</v>
      </c>
      <c r="E84482">
        <v>3483</v>
      </c>
      <c r="H84482">
        <v>0</v>
      </c>
      <c r="I84482">
        <v>0</v>
      </c>
      <c r="J84482">
        <v>0</v>
      </c>
      <c r="K84482" t="s">
        <v>232</v>
      </c>
      <c r="L84482">
        <v>0</v>
      </c>
    </row>
    <row r="84483" spans="1:12" x14ac:dyDescent="0.3">
      <c r="A84483" t="s">
        <v>212</v>
      </c>
      <c r="B84483" s="1">
        <v>44281</v>
      </c>
      <c r="C84483">
        <v>2021</v>
      </c>
      <c r="D84483" t="s">
        <v>233</v>
      </c>
      <c r="E84483">
        <v>3483</v>
      </c>
      <c r="H84483">
        <v>0</v>
      </c>
      <c r="I84483">
        <v>0</v>
      </c>
      <c r="J84483">
        <v>0</v>
      </c>
      <c r="K84483" t="s">
        <v>232</v>
      </c>
      <c r="L84483">
        <v>0</v>
      </c>
    </row>
    <row r="84484" spans="1:12" x14ac:dyDescent="0.3">
      <c r="A84484" t="s">
        <v>212</v>
      </c>
      <c r="B84484" s="1">
        <v>44282</v>
      </c>
      <c r="C84484">
        <v>2021</v>
      </c>
      <c r="D84484" t="s">
        <v>233</v>
      </c>
      <c r="E84484">
        <v>3483</v>
      </c>
      <c r="H84484">
        <v>0</v>
      </c>
      <c r="I84484">
        <v>0</v>
      </c>
      <c r="J84484">
        <v>0</v>
      </c>
      <c r="K84484" t="s">
        <v>232</v>
      </c>
      <c r="L84484">
        <v>0</v>
      </c>
    </row>
    <row r="84485" spans="1:12" x14ac:dyDescent="0.3">
      <c r="A84485" t="s">
        <v>212</v>
      </c>
      <c r="B84485" s="1">
        <v>44283</v>
      </c>
      <c r="C84485">
        <v>2021</v>
      </c>
      <c r="D84485" t="s">
        <v>233</v>
      </c>
      <c r="E84485">
        <v>3483</v>
      </c>
      <c r="H84485">
        <v>0</v>
      </c>
      <c r="I84485">
        <v>0</v>
      </c>
      <c r="J84485">
        <v>0</v>
      </c>
      <c r="K84485" t="s">
        <v>232</v>
      </c>
      <c r="L84485">
        <v>0</v>
      </c>
    </row>
    <row r="84486" spans="1:12" x14ac:dyDescent="0.3">
      <c r="A84486" t="s">
        <v>212</v>
      </c>
      <c r="B84486" s="1">
        <v>44284</v>
      </c>
      <c r="C84486">
        <v>2021</v>
      </c>
      <c r="D84486" t="s">
        <v>233</v>
      </c>
      <c r="E84486">
        <v>3483</v>
      </c>
      <c r="H84486">
        <v>0</v>
      </c>
      <c r="I84486">
        <v>0</v>
      </c>
      <c r="J84486">
        <v>0</v>
      </c>
      <c r="K84486" t="s">
        <v>232</v>
      </c>
      <c r="L84486">
        <v>0</v>
      </c>
    </row>
    <row r="84487" spans="1:12" x14ac:dyDescent="0.3">
      <c r="A84487" t="s">
        <v>212</v>
      </c>
      <c r="B84487" s="1">
        <v>44285</v>
      </c>
      <c r="C84487">
        <v>2021</v>
      </c>
      <c r="D84487" t="s">
        <v>233</v>
      </c>
      <c r="E84487">
        <v>3483</v>
      </c>
      <c r="H84487">
        <v>0</v>
      </c>
      <c r="I84487">
        <v>0</v>
      </c>
      <c r="J84487">
        <v>0</v>
      </c>
      <c r="K84487" t="s">
        <v>232</v>
      </c>
      <c r="L84487">
        <v>0</v>
      </c>
    </row>
    <row r="84488" spans="1:12" x14ac:dyDescent="0.3">
      <c r="A84488" t="s">
        <v>212</v>
      </c>
      <c r="B84488" s="1">
        <v>44286</v>
      </c>
      <c r="C84488">
        <v>2021</v>
      </c>
      <c r="D84488" t="s">
        <v>233</v>
      </c>
      <c r="E84488">
        <v>3483</v>
      </c>
      <c r="H84488">
        <v>0</v>
      </c>
      <c r="I84488">
        <v>0</v>
      </c>
      <c r="J84488">
        <v>0</v>
      </c>
      <c r="K84488" t="s">
        <v>232</v>
      </c>
      <c r="L84488">
        <v>0</v>
      </c>
    </row>
    <row r="84489" spans="1:12" x14ac:dyDescent="0.3">
      <c r="A84489" t="s">
        <v>212</v>
      </c>
      <c r="B84489" s="1">
        <v>44287</v>
      </c>
      <c r="C84489">
        <v>2021</v>
      </c>
      <c r="D84489" t="s">
        <v>231</v>
      </c>
      <c r="E84489">
        <v>3483</v>
      </c>
      <c r="H84489">
        <v>0</v>
      </c>
      <c r="I84489">
        <v>0</v>
      </c>
      <c r="J84489">
        <v>0</v>
      </c>
      <c r="K84489" t="s">
        <v>232</v>
      </c>
      <c r="L84489">
        <v>0</v>
      </c>
    </row>
    <row r="84490" spans="1:12" x14ac:dyDescent="0.3">
      <c r="A84490" t="s">
        <v>212</v>
      </c>
      <c r="B84490" s="1">
        <v>44288</v>
      </c>
      <c r="C84490">
        <v>2021</v>
      </c>
      <c r="D84490" t="s">
        <v>231</v>
      </c>
      <c r="E84490">
        <v>3483</v>
      </c>
      <c r="H84490">
        <v>0</v>
      </c>
      <c r="I84490">
        <v>0</v>
      </c>
      <c r="J84490">
        <v>0</v>
      </c>
      <c r="K84490" t="s">
        <v>232</v>
      </c>
      <c r="L84490">
        <v>0</v>
      </c>
    </row>
    <row r="84491" spans="1:12" x14ac:dyDescent="0.3">
      <c r="A84491" t="s">
        <v>212</v>
      </c>
      <c r="B84491" s="1">
        <v>44289</v>
      </c>
      <c r="C84491">
        <v>2021</v>
      </c>
      <c r="D84491" t="s">
        <v>231</v>
      </c>
      <c r="E84491">
        <v>3483</v>
      </c>
      <c r="H84491">
        <v>0</v>
      </c>
      <c r="I84491">
        <v>0</v>
      </c>
      <c r="J84491">
        <v>0</v>
      </c>
      <c r="K84491" t="s">
        <v>232</v>
      </c>
      <c r="L84491">
        <v>0</v>
      </c>
    </row>
    <row r="84492" spans="1:12" x14ac:dyDescent="0.3">
      <c r="A84492" t="s">
        <v>212</v>
      </c>
      <c r="B84492" s="1">
        <v>44290</v>
      </c>
      <c r="C84492">
        <v>2021</v>
      </c>
      <c r="D84492" t="s">
        <v>231</v>
      </c>
      <c r="E84492">
        <v>3483</v>
      </c>
      <c r="H84492">
        <v>0</v>
      </c>
      <c r="I84492">
        <v>0</v>
      </c>
      <c r="J84492">
        <v>0</v>
      </c>
      <c r="K84492" t="s">
        <v>232</v>
      </c>
      <c r="L84492">
        <v>0</v>
      </c>
    </row>
    <row r="84493" spans="1:12" x14ac:dyDescent="0.3">
      <c r="A84493" t="s">
        <v>212</v>
      </c>
      <c r="B84493" s="1">
        <v>44291</v>
      </c>
      <c r="C84493">
        <v>2021</v>
      </c>
      <c r="D84493" t="s">
        <v>231</v>
      </c>
      <c r="E84493">
        <v>3483</v>
      </c>
      <c r="H84493">
        <v>0</v>
      </c>
      <c r="I84493">
        <v>0</v>
      </c>
      <c r="J84493">
        <v>0</v>
      </c>
      <c r="K84493" t="s">
        <v>232</v>
      </c>
      <c r="L84493">
        <v>0</v>
      </c>
    </row>
    <row r="84494" spans="1:12" x14ac:dyDescent="0.3">
      <c r="A84494" t="s">
        <v>212</v>
      </c>
      <c r="B84494" s="1">
        <v>44292</v>
      </c>
      <c r="C84494">
        <v>2021</v>
      </c>
      <c r="D84494" t="s">
        <v>231</v>
      </c>
      <c r="E84494">
        <v>3483</v>
      </c>
      <c r="H84494">
        <v>0</v>
      </c>
      <c r="I84494">
        <v>0</v>
      </c>
      <c r="J84494">
        <v>0</v>
      </c>
      <c r="K84494" t="s">
        <v>232</v>
      </c>
      <c r="L84494">
        <v>0</v>
      </c>
    </row>
    <row r="84495" spans="1:12" x14ac:dyDescent="0.3">
      <c r="A84495" t="s">
        <v>212</v>
      </c>
      <c r="B84495" s="1">
        <v>44293</v>
      </c>
      <c r="C84495">
        <v>2021</v>
      </c>
      <c r="D84495" t="s">
        <v>231</v>
      </c>
      <c r="E84495">
        <v>3483</v>
      </c>
      <c r="H84495">
        <v>0</v>
      </c>
      <c r="I84495">
        <v>0</v>
      </c>
      <c r="J84495">
        <v>0</v>
      </c>
      <c r="K84495" t="s">
        <v>232</v>
      </c>
      <c r="L84495">
        <v>0</v>
      </c>
    </row>
    <row r="84496" spans="1:12" x14ac:dyDescent="0.3">
      <c r="A84496" t="s">
        <v>212</v>
      </c>
      <c r="B84496" s="1">
        <v>44294</v>
      </c>
      <c r="C84496">
        <v>2021</v>
      </c>
      <c r="D84496" t="s">
        <v>231</v>
      </c>
      <c r="E84496">
        <v>3483</v>
      </c>
      <c r="H84496">
        <v>0</v>
      </c>
      <c r="I84496">
        <v>0</v>
      </c>
      <c r="J84496">
        <v>0</v>
      </c>
      <c r="K84496" t="s">
        <v>232</v>
      </c>
      <c r="L84496">
        <v>0</v>
      </c>
    </row>
    <row r="84497" spans="1:12" x14ac:dyDescent="0.3">
      <c r="A84497" t="s">
        <v>212</v>
      </c>
      <c r="B84497" s="1">
        <v>44295</v>
      </c>
      <c r="C84497">
        <v>2021</v>
      </c>
      <c r="D84497" t="s">
        <v>231</v>
      </c>
      <c r="E84497">
        <v>3483</v>
      </c>
      <c r="H84497">
        <v>0</v>
      </c>
      <c r="I84497">
        <v>0</v>
      </c>
      <c r="J84497">
        <v>0</v>
      </c>
      <c r="K84497" t="s">
        <v>232</v>
      </c>
      <c r="L84497">
        <v>0</v>
      </c>
    </row>
    <row r="84498" spans="1:12" x14ac:dyDescent="0.3">
      <c r="A84498" t="s">
        <v>212</v>
      </c>
      <c r="B84498" s="1">
        <v>44296</v>
      </c>
      <c r="C84498">
        <v>2021</v>
      </c>
      <c r="D84498" t="s">
        <v>231</v>
      </c>
      <c r="E84498">
        <v>3483</v>
      </c>
      <c r="H84498">
        <v>0</v>
      </c>
      <c r="I84498">
        <v>0</v>
      </c>
      <c r="J84498">
        <v>0</v>
      </c>
      <c r="K84498" t="s">
        <v>232</v>
      </c>
      <c r="L84498">
        <v>0</v>
      </c>
    </row>
    <row r="84499" spans="1:12" x14ac:dyDescent="0.3">
      <c r="A84499" t="s">
        <v>212</v>
      </c>
      <c r="B84499" s="1">
        <v>44297</v>
      </c>
      <c r="C84499">
        <v>2021</v>
      </c>
      <c r="D84499" t="s">
        <v>231</v>
      </c>
      <c r="E84499">
        <v>3483</v>
      </c>
      <c r="H84499">
        <v>0</v>
      </c>
      <c r="I84499">
        <v>0</v>
      </c>
      <c r="J84499">
        <v>0</v>
      </c>
      <c r="K84499" t="s">
        <v>232</v>
      </c>
      <c r="L84499">
        <v>0</v>
      </c>
    </row>
    <row r="84500" spans="1:12" x14ac:dyDescent="0.3">
      <c r="A84500" t="s">
        <v>212</v>
      </c>
      <c r="B84500" s="1">
        <v>44298</v>
      </c>
      <c r="C84500">
        <v>2021</v>
      </c>
      <c r="D84500" t="s">
        <v>231</v>
      </c>
      <c r="E84500">
        <v>3483</v>
      </c>
      <c r="H84500">
        <v>0</v>
      </c>
      <c r="I84500">
        <v>0</v>
      </c>
      <c r="J84500">
        <v>0</v>
      </c>
      <c r="K84500" t="s">
        <v>232</v>
      </c>
      <c r="L84500">
        <v>0</v>
      </c>
    </row>
    <row r="84501" spans="1:12" x14ac:dyDescent="0.3">
      <c r="A84501" t="s">
        <v>212</v>
      </c>
      <c r="B84501" s="1">
        <v>44299</v>
      </c>
      <c r="C84501">
        <v>2021</v>
      </c>
      <c r="D84501" t="s">
        <v>231</v>
      </c>
      <c r="E84501">
        <v>3483</v>
      </c>
      <c r="H84501">
        <v>0</v>
      </c>
      <c r="I84501">
        <v>0</v>
      </c>
      <c r="J84501">
        <v>0</v>
      </c>
      <c r="K84501" t="s">
        <v>232</v>
      </c>
      <c r="L84501">
        <v>0</v>
      </c>
    </row>
    <row r="84502" spans="1:12" x14ac:dyDescent="0.3">
      <c r="A84502" t="s">
        <v>212</v>
      </c>
      <c r="B84502" s="1">
        <v>44300</v>
      </c>
      <c r="C84502">
        <v>2021</v>
      </c>
      <c r="D84502" t="s">
        <v>231</v>
      </c>
      <c r="E84502">
        <v>3483</v>
      </c>
      <c r="H84502">
        <v>0</v>
      </c>
      <c r="I84502">
        <v>0</v>
      </c>
      <c r="J84502">
        <v>0</v>
      </c>
      <c r="K84502" t="s">
        <v>232</v>
      </c>
      <c r="L84502">
        <v>0</v>
      </c>
    </row>
    <row r="84503" spans="1:12" x14ac:dyDescent="0.3">
      <c r="A84503" t="s">
        <v>191</v>
      </c>
      <c r="B84503" s="1">
        <v>43860</v>
      </c>
      <c r="C84503">
        <v>2020</v>
      </c>
      <c r="D84503" t="s">
        <v>235</v>
      </c>
      <c r="E84503">
        <v>896444</v>
      </c>
      <c r="H84503">
        <v>0</v>
      </c>
      <c r="I84503">
        <v>0</v>
      </c>
      <c r="J84503">
        <v>0</v>
      </c>
      <c r="K84503" t="s">
        <v>232</v>
      </c>
      <c r="L84503">
        <v>0</v>
      </c>
    </row>
    <row r="84504" spans="1:12" x14ac:dyDescent="0.3">
      <c r="A84504" t="s">
        <v>191</v>
      </c>
      <c r="B84504" s="1">
        <v>43861</v>
      </c>
      <c r="C84504">
        <v>2020</v>
      </c>
      <c r="D84504" t="s">
        <v>235</v>
      </c>
      <c r="E84504">
        <v>896444</v>
      </c>
      <c r="H84504">
        <v>0</v>
      </c>
      <c r="I84504">
        <v>0</v>
      </c>
      <c r="J84504">
        <v>0</v>
      </c>
      <c r="K84504" t="s">
        <v>232</v>
      </c>
      <c r="L84504">
        <v>0</v>
      </c>
    </row>
    <row r="84505" spans="1:12" x14ac:dyDescent="0.3">
      <c r="A84505" t="s">
        <v>191</v>
      </c>
      <c r="B84505" s="1">
        <v>43862</v>
      </c>
      <c r="C84505">
        <v>2020</v>
      </c>
      <c r="D84505" t="s">
        <v>234</v>
      </c>
      <c r="E84505">
        <v>896444</v>
      </c>
      <c r="H84505">
        <v>0</v>
      </c>
      <c r="I84505">
        <v>0</v>
      </c>
      <c r="J84505">
        <v>0</v>
      </c>
      <c r="K84505" t="s">
        <v>232</v>
      </c>
      <c r="L84505">
        <v>0</v>
      </c>
    </row>
    <row r="84506" spans="1:12" x14ac:dyDescent="0.3">
      <c r="A84506" t="s">
        <v>191</v>
      </c>
      <c r="B84506" s="1">
        <v>43863</v>
      </c>
      <c r="C84506">
        <v>2020</v>
      </c>
      <c r="D84506" t="s">
        <v>234</v>
      </c>
      <c r="E84506">
        <v>896444</v>
      </c>
      <c r="H84506">
        <v>0</v>
      </c>
      <c r="I84506">
        <v>0</v>
      </c>
      <c r="J84506">
        <v>0</v>
      </c>
      <c r="K84506" t="s">
        <v>232</v>
      </c>
      <c r="L84506">
        <v>0</v>
      </c>
    </row>
    <row r="84507" spans="1:12" x14ac:dyDescent="0.3">
      <c r="A84507" t="s">
        <v>191</v>
      </c>
      <c r="B84507" s="1">
        <v>43864</v>
      </c>
      <c r="C84507">
        <v>2020</v>
      </c>
      <c r="D84507" t="s">
        <v>234</v>
      </c>
      <c r="E84507">
        <v>896444</v>
      </c>
      <c r="H84507">
        <v>0</v>
      </c>
      <c r="I84507">
        <v>0</v>
      </c>
      <c r="J84507">
        <v>0</v>
      </c>
      <c r="K84507" t="s">
        <v>232</v>
      </c>
      <c r="L84507">
        <v>0</v>
      </c>
    </row>
    <row r="84508" spans="1:12" x14ac:dyDescent="0.3">
      <c r="A84508" t="s">
        <v>191</v>
      </c>
      <c r="B84508" s="1">
        <v>43865</v>
      </c>
      <c r="C84508">
        <v>2020</v>
      </c>
      <c r="D84508" t="s">
        <v>234</v>
      </c>
      <c r="E84508">
        <v>896444</v>
      </c>
      <c r="H84508">
        <v>0</v>
      </c>
      <c r="I84508">
        <v>0</v>
      </c>
      <c r="J84508">
        <v>0</v>
      </c>
      <c r="K84508" t="s">
        <v>232</v>
      </c>
      <c r="L84508">
        <v>0</v>
      </c>
    </row>
    <row r="84509" spans="1:12" x14ac:dyDescent="0.3">
      <c r="A84509" t="s">
        <v>191</v>
      </c>
      <c r="B84509" s="1">
        <v>43866</v>
      </c>
      <c r="C84509">
        <v>2020</v>
      </c>
      <c r="D84509" t="s">
        <v>234</v>
      </c>
      <c r="E84509">
        <v>896444</v>
      </c>
      <c r="H84509">
        <v>0</v>
      </c>
      <c r="I84509">
        <v>0</v>
      </c>
      <c r="J84509">
        <v>0</v>
      </c>
      <c r="K84509" t="s">
        <v>232</v>
      </c>
      <c r="L84509">
        <v>0</v>
      </c>
    </row>
    <row r="84510" spans="1:12" x14ac:dyDescent="0.3">
      <c r="A84510" t="s">
        <v>191</v>
      </c>
      <c r="B84510" s="1">
        <v>43867</v>
      </c>
      <c r="C84510">
        <v>2020</v>
      </c>
      <c r="D84510" t="s">
        <v>234</v>
      </c>
      <c r="E84510">
        <v>896444</v>
      </c>
      <c r="H84510">
        <v>0</v>
      </c>
      <c r="I84510">
        <v>0</v>
      </c>
      <c r="J84510">
        <v>0</v>
      </c>
      <c r="K84510" t="s">
        <v>232</v>
      </c>
      <c r="L84510">
        <v>0</v>
      </c>
    </row>
    <row r="84511" spans="1:12" x14ac:dyDescent="0.3">
      <c r="A84511" t="s">
        <v>191</v>
      </c>
      <c r="B84511" s="1">
        <v>43868</v>
      </c>
      <c r="C84511">
        <v>2020</v>
      </c>
      <c r="D84511" t="s">
        <v>234</v>
      </c>
      <c r="E84511">
        <v>896444</v>
      </c>
      <c r="H84511">
        <v>0</v>
      </c>
      <c r="I84511">
        <v>0</v>
      </c>
      <c r="J84511">
        <v>0</v>
      </c>
      <c r="K84511" t="s">
        <v>232</v>
      </c>
      <c r="L84511">
        <v>0</v>
      </c>
    </row>
    <row r="84512" spans="1:12" x14ac:dyDescent="0.3">
      <c r="A84512" t="s">
        <v>191</v>
      </c>
      <c r="B84512" s="1">
        <v>43869</v>
      </c>
      <c r="C84512">
        <v>2020</v>
      </c>
      <c r="D84512" t="s">
        <v>234</v>
      </c>
      <c r="E84512">
        <v>896444</v>
      </c>
      <c r="H84512">
        <v>0</v>
      </c>
      <c r="I84512">
        <v>0</v>
      </c>
      <c r="J84512">
        <v>0</v>
      </c>
      <c r="K84512" t="s">
        <v>232</v>
      </c>
      <c r="L84512">
        <v>0</v>
      </c>
    </row>
    <row r="84513" spans="1:12" x14ac:dyDescent="0.3">
      <c r="A84513" t="s">
        <v>191</v>
      </c>
      <c r="B84513" s="1">
        <v>43870</v>
      </c>
      <c r="C84513">
        <v>2020</v>
      </c>
      <c r="D84513" t="s">
        <v>234</v>
      </c>
      <c r="E84513">
        <v>896444</v>
      </c>
      <c r="H84513">
        <v>0</v>
      </c>
      <c r="I84513">
        <v>0</v>
      </c>
      <c r="J84513">
        <v>0</v>
      </c>
      <c r="K84513" t="s">
        <v>232</v>
      </c>
      <c r="L84513">
        <v>0</v>
      </c>
    </row>
    <row r="84514" spans="1:12" x14ac:dyDescent="0.3">
      <c r="A84514" t="s">
        <v>191</v>
      </c>
      <c r="B84514" s="1">
        <v>43871</v>
      </c>
      <c r="C84514">
        <v>2020</v>
      </c>
      <c r="D84514" t="s">
        <v>234</v>
      </c>
      <c r="E84514">
        <v>896444</v>
      </c>
      <c r="H84514">
        <v>0</v>
      </c>
      <c r="I84514">
        <v>0</v>
      </c>
      <c r="J84514">
        <v>0</v>
      </c>
      <c r="K84514" t="s">
        <v>232</v>
      </c>
      <c r="L84514">
        <v>0</v>
      </c>
    </row>
    <row r="84515" spans="1:12" x14ac:dyDescent="0.3">
      <c r="A84515" t="s">
        <v>191</v>
      </c>
      <c r="B84515" s="1">
        <v>43872</v>
      </c>
      <c r="C84515">
        <v>2020</v>
      </c>
      <c r="D84515" t="s">
        <v>234</v>
      </c>
      <c r="E84515">
        <v>896444</v>
      </c>
      <c r="H84515">
        <v>0</v>
      </c>
      <c r="I84515">
        <v>0</v>
      </c>
      <c r="J84515">
        <v>0</v>
      </c>
      <c r="K84515" t="s">
        <v>232</v>
      </c>
      <c r="L84515">
        <v>0</v>
      </c>
    </row>
    <row r="84516" spans="1:12" x14ac:dyDescent="0.3">
      <c r="A84516" t="s">
        <v>191</v>
      </c>
      <c r="B84516" s="1">
        <v>43873</v>
      </c>
      <c r="C84516">
        <v>2020</v>
      </c>
      <c r="D84516" t="s">
        <v>234</v>
      </c>
      <c r="E84516">
        <v>896444</v>
      </c>
      <c r="H84516">
        <v>0</v>
      </c>
      <c r="I84516">
        <v>0</v>
      </c>
      <c r="J84516">
        <v>0</v>
      </c>
      <c r="K84516" t="s">
        <v>232</v>
      </c>
      <c r="L84516">
        <v>0</v>
      </c>
    </row>
    <row r="84517" spans="1:12" x14ac:dyDescent="0.3">
      <c r="A84517" t="s">
        <v>191</v>
      </c>
      <c r="B84517" s="1">
        <v>43874</v>
      </c>
      <c r="C84517">
        <v>2020</v>
      </c>
      <c r="D84517" t="s">
        <v>234</v>
      </c>
      <c r="E84517">
        <v>896444</v>
      </c>
      <c r="H84517">
        <v>0</v>
      </c>
      <c r="I84517">
        <v>0</v>
      </c>
      <c r="J84517">
        <v>0</v>
      </c>
      <c r="K84517" t="s">
        <v>232</v>
      </c>
      <c r="L84517">
        <v>0</v>
      </c>
    </row>
    <row r="84518" spans="1:12" x14ac:dyDescent="0.3">
      <c r="A84518" t="s">
        <v>191</v>
      </c>
      <c r="B84518" s="1">
        <v>43875</v>
      </c>
      <c r="C84518">
        <v>2020</v>
      </c>
      <c r="D84518" t="s">
        <v>234</v>
      </c>
      <c r="E84518">
        <v>896444</v>
      </c>
      <c r="H84518">
        <v>0</v>
      </c>
      <c r="I84518">
        <v>0</v>
      </c>
      <c r="J84518">
        <v>0</v>
      </c>
      <c r="K84518" t="s">
        <v>232</v>
      </c>
      <c r="L84518">
        <v>0</v>
      </c>
    </row>
    <row r="84519" spans="1:12" x14ac:dyDescent="0.3">
      <c r="A84519" t="s">
        <v>191</v>
      </c>
      <c r="B84519" s="1">
        <v>43876</v>
      </c>
      <c r="C84519">
        <v>2020</v>
      </c>
      <c r="D84519" t="s">
        <v>234</v>
      </c>
      <c r="E84519">
        <v>896444</v>
      </c>
      <c r="H84519">
        <v>0</v>
      </c>
      <c r="I84519">
        <v>0</v>
      </c>
      <c r="J84519">
        <v>0</v>
      </c>
      <c r="K84519" t="s">
        <v>232</v>
      </c>
      <c r="L84519">
        <v>0</v>
      </c>
    </row>
    <row r="84520" spans="1:12" x14ac:dyDescent="0.3">
      <c r="A84520" t="s">
        <v>191</v>
      </c>
      <c r="B84520" s="1">
        <v>43877</v>
      </c>
      <c r="C84520">
        <v>2020</v>
      </c>
      <c r="D84520" t="s">
        <v>234</v>
      </c>
      <c r="E84520">
        <v>896444</v>
      </c>
      <c r="H84520">
        <v>0</v>
      </c>
      <c r="I84520">
        <v>0</v>
      </c>
      <c r="J84520">
        <v>0</v>
      </c>
      <c r="K84520" t="s">
        <v>232</v>
      </c>
      <c r="L84520">
        <v>0</v>
      </c>
    </row>
    <row r="84521" spans="1:12" x14ac:dyDescent="0.3">
      <c r="A84521" t="s">
        <v>191</v>
      </c>
      <c r="B84521" s="1">
        <v>43878</v>
      </c>
      <c r="C84521">
        <v>2020</v>
      </c>
      <c r="D84521" t="s">
        <v>234</v>
      </c>
      <c r="E84521">
        <v>896444</v>
      </c>
      <c r="H84521">
        <v>0</v>
      </c>
      <c r="I84521">
        <v>0</v>
      </c>
      <c r="J84521">
        <v>0</v>
      </c>
      <c r="K84521" t="s">
        <v>232</v>
      </c>
      <c r="L84521">
        <v>0</v>
      </c>
    </row>
    <row r="84522" spans="1:12" x14ac:dyDescent="0.3">
      <c r="A84522" t="s">
        <v>191</v>
      </c>
      <c r="B84522" s="1">
        <v>43879</v>
      </c>
      <c r="C84522">
        <v>2020</v>
      </c>
      <c r="D84522" t="s">
        <v>234</v>
      </c>
      <c r="E84522">
        <v>896444</v>
      </c>
      <c r="H84522">
        <v>0</v>
      </c>
      <c r="I84522">
        <v>0</v>
      </c>
      <c r="J84522">
        <v>0</v>
      </c>
      <c r="K84522" t="s">
        <v>232</v>
      </c>
      <c r="L84522">
        <v>0</v>
      </c>
    </row>
    <row r="84523" spans="1:12" x14ac:dyDescent="0.3">
      <c r="A84523" t="s">
        <v>191</v>
      </c>
      <c r="B84523" s="1">
        <v>43880</v>
      </c>
      <c r="C84523">
        <v>2020</v>
      </c>
      <c r="D84523" t="s">
        <v>234</v>
      </c>
      <c r="E84523">
        <v>896444</v>
      </c>
      <c r="H84523">
        <v>0</v>
      </c>
      <c r="I84523">
        <v>0</v>
      </c>
      <c r="J84523">
        <v>0</v>
      </c>
      <c r="K84523" t="s">
        <v>232</v>
      </c>
      <c r="L84523">
        <v>0</v>
      </c>
    </row>
    <row r="84524" spans="1:12" x14ac:dyDescent="0.3">
      <c r="A84524" t="s">
        <v>191</v>
      </c>
      <c r="B84524" s="1">
        <v>43881</v>
      </c>
      <c r="C84524">
        <v>2020</v>
      </c>
      <c r="D84524" t="s">
        <v>234</v>
      </c>
      <c r="E84524">
        <v>896444</v>
      </c>
      <c r="H84524">
        <v>0</v>
      </c>
      <c r="I84524">
        <v>0</v>
      </c>
      <c r="J84524">
        <v>0</v>
      </c>
      <c r="K84524" t="s">
        <v>232</v>
      </c>
      <c r="L84524">
        <v>0</v>
      </c>
    </row>
    <row r="84525" spans="1:12" x14ac:dyDescent="0.3">
      <c r="A84525" t="s">
        <v>191</v>
      </c>
      <c r="B84525" s="1">
        <v>43882</v>
      </c>
      <c r="C84525">
        <v>2020</v>
      </c>
      <c r="D84525" t="s">
        <v>234</v>
      </c>
      <c r="E84525">
        <v>896444</v>
      </c>
      <c r="H84525">
        <v>0</v>
      </c>
      <c r="I84525">
        <v>0</v>
      </c>
      <c r="J84525">
        <v>0</v>
      </c>
      <c r="K84525" t="s">
        <v>232</v>
      </c>
      <c r="L84525">
        <v>0</v>
      </c>
    </row>
    <row r="84526" spans="1:12" x14ac:dyDescent="0.3">
      <c r="A84526" t="s">
        <v>191</v>
      </c>
      <c r="B84526" s="1">
        <v>43883</v>
      </c>
      <c r="C84526">
        <v>2020</v>
      </c>
      <c r="D84526" t="s">
        <v>234</v>
      </c>
      <c r="E84526">
        <v>896444</v>
      </c>
      <c r="H84526">
        <v>0</v>
      </c>
      <c r="I84526">
        <v>0</v>
      </c>
      <c r="J84526">
        <v>0</v>
      </c>
      <c r="K84526" t="s">
        <v>232</v>
      </c>
      <c r="L84526">
        <v>0</v>
      </c>
    </row>
    <row r="84527" spans="1:12" x14ac:dyDescent="0.3">
      <c r="A84527" t="s">
        <v>191</v>
      </c>
      <c r="B84527" s="1">
        <v>43884</v>
      </c>
      <c r="C84527">
        <v>2020</v>
      </c>
      <c r="D84527" t="s">
        <v>234</v>
      </c>
      <c r="E84527">
        <v>896444</v>
      </c>
      <c r="H84527">
        <v>0</v>
      </c>
      <c r="I84527">
        <v>0</v>
      </c>
      <c r="J84527">
        <v>0</v>
      </c>
      <c r="K84527" t="s">
        <v>232</v>
      </c>
      <c r="L84527">
        <v>0</v>
      </c>
    </row>
    <row r="84528" spans="1:12" x14ac:dyDescent="0.3">
      <c r="A84528" t="s">
        <v>191</v>
      </c>
      <c r="B84528" s="1">
        <v>43885</v>
      </c>
      <c r="C84528">
        <v>2020</v>
      </c>
      <c r="D84528" t="s">
        <v>234</v>
      </c>
      <c r="E84528">
        <v>896444</v>
      </c>
      <c r="H84528">
        <v>0</v>
      </c>
      <c r="I84528">
        <v>0</v>
      </c>
      <c r="J84528">
        <v>0</v>
      </c>
      <c r="K84528" t="s">
        <v>232</v>
      </c>
      <c r="L84528">
        <v>0</v>
      </c>
    </row>
    <row r="84529" spans="1:12" x14ac:dyDescent="0.3">
      <c r="A84529" t="s">
        <v>191</v>
      </c>
      <c r="B84529" s="1">
        <v>43886</v>
      </c>
      <c r="C84529">
        <v>2020</v>
      </c>
      <c r="D84529" t="s">
        <v>234</v>
      </c>
      <c r="E84529">
        <v>896444</v>
      </c>
      <c r="H84529">
        <v>0</v>
      </c>
      <c r="I84529">
        <v>0</v>
      </c>
      <c r="J84529">
        <v>0</v>
      </c>
      <c r="K84529" t="s">
        <v>232</v>
      </c>
      <c r="L84529">
        <v>0</v>
      </c>
    </row>
    <row r="84530" spans="1:12" x14ac:dyDescent="0.3">
      <c r="A84530" t="s">
        <v>191</v>
      </c>
      <c r="B84530" s="1">
        <v>43887</v>
      </c>
      <c r="C84530">
        <v>2020</v>
      </c>
      <c r="D84530" t="s">
        <v>234</v>
      </c>
      <c r="E84530">
        <v>896444</v>
      </c>
      <c r="H84530">
        <v>0</v>
      </c>
      <c r="I84530">
        <v>0</v>
      </c>
      <c r="J84530">
        <v>0</v>
      </c>
      <c r="K84530" t="s">
        <v>232</v>
      </c>
      <c r="L84530">
        <v>0</v>
      </c>
    </row>
    <row r="84531" spans="1:12" x14ac:dyDescent="0.3">
      <c r="A84531" t="s">
        <v>191</v>
      </c>
      <c r="B84531" s="1">
        <v>43888</v>
      </c>
      <c r="C84531">
        <v>2020</v>
      </c>
      <c r="D84531" t="s">
        <v>234</v>
      </c>
      <c r="E84531">
        <v>896444</v>
      </c>
      <c r="H84531">
        <v>0</v>
      </c>
      <c r="I84531">
        <v>0</v>
      </c>
      <c r="J84531">
        <v>0</v>
      </c>
      <c r="K84531" t="s">
        <v>232</v>
      </c>
      <c r="L84531">
        <v>0</v>
      </c>
    </row>
    <row r="84532" spans="1:12" x14ac:dyDescent="0.3">
      <c r="A84532" t="s">
        <v>191</v>
      </c>
      <c r="B84532" s="1">
        <v>43889</v>
      </c>
      <c r="C84532">
        <v>2020</v>
      </c>
      <c r="D84532" t="s">
        <v>234</v>
      </c>
      <c r="E84532">
        <v>896444</v>
      </c>
      <c r="H84532">
        <v>0</v>
      </c>
      <c r="I84532">
        <v>0</v>
      </c>
      <c r="J84532">
        <v>0</v>
      </c>
      <c r="K84532" t="s">
        <v>232</v>
      </c>
      <c r="L84532">
        <v>0</v>
      </c>
    </row>
    <row r="84533" spans="1:12" x14ac:dyDescent="0.3">
      <c r="A84533" t="s">
        <v>191</v>
      </c>
      <c r="B84533" s="1">
        <v>43890</v>
      </c>
      <c r="C84533">
        <v>2020</v>
      </c>
      <c r="D84533" t="s">
        <v>234</v>
      </c>
      <c r="E84533">
        <v>896444</v>
      </c>
      <c r="H84533">
        <v>0</v>
      </c>
      <c r="I84533">
        <v>0</v>
      </c>
      <c r="J84533">
        <v>0</v>
      </c>
      <c r="K84533" t="s">
        <v>232</v>
      </c>
      <c r="L84533">
        <v>0</v>
      </c>
    </row>
    <row r="84534" spans="1:12" x14ac:dyDescent="0.3">
      <c r="A84534" t="s">
        <v>191</v>
      </c>
      <c r="B84534" s="1">
        <v>43891</v>
      </c>
      <c r="C84534">
        <v>2020</v>
      </c>
      <c r="D84534" t="s">
        <v>233</v>
      </c>
      <c r="E84534">
        <v>896444</v>
      </c>
      <c r="H84534">
        <v>0</v>
      </c>
      <c r="I84534">
        <v>0</v>
      </c>
      <c r="J84534">
        <v>0</v>
      </c>
      <c r="K84534" t="s">
        <v>232</v>
      </c>
      <c r="L84534">
        <v>0</v>
      </c>
    </row>
    <row r="84535" spans="1:12" x14ac:dyDescent="0.3">
      <c r="A84535" t="s">
        <v>191</v>
      </c>
      <c r="B84535" s="1">
        <v>43892</v>
      </c>
      <c r="C84535">
        <v>2020</v>
      </c>
      <c r="D84535" t="s">
        <v>233</v>
      </c>
      <c r="E84535">
        <v>896444</v>
      </c>
      <c r="H84535">
        <v>0</v>
      </c>
      <c r="I84535">
        <v>0</v>
      </c>
      <c r="J84535">
        <v>0</v>
      </c>
      <c r="K84535" t="s">
        <v>232</v>
      </c>
      <c r="L84535">
        <v>0</v>
      </c>
    </row>
    <row r="84536" spans="1:12" x14ac:dyDescent="0.3">
      <c r="A84536" t="s">
        <v>191</v>
      </c>
      <c r="B84536" s="1">
        <v>43893</v>
      </c>
      <c r="C84536">
        <v>2020</v>
      </c>
      <c r="D84536" t="s">
        <v>233</v>
      </c>
      <c r="E84536">
        <v>896444</v>
      </c>
      <c r="H84536">
        <v>0</v>
      </c>
      <c r="I84536">
        <v>0</v>
      </c>
      <c r="J84536">
        <v>0</v>
      </c>
      <c r="K84536" t="s">
        <v>232</v>
      </c>
      <c r="L84536">
        <v>0</v>
      </c>
    </row>
    <row r="84537" spans="1:12" x14ac:dyDescent="0.3">
      <c r="A84537" t="s">
        <v>191</v>
      </c>
      <c r="B84537" s="1">
        <v>43894</v>
      </c>
      <c r="C84537">
        <v>2020</v>
      </c>
      <c r="D84537" t="s">
        <v>233</v>
      </c>
      <c r="E84537">
        <v>896444</v>
      </c>
      <c r="H84537">
        <v>0</v>
      </c>
      <c r="I84537">
        <v>0</v>
      </c>
      <c r="J84537">
        <v>0</v>
      </c>
      <c r="K84537" t="s">
        <v>232</v>
      </c>
      <c r="L84537">
        <v>0</v>
      </c>
    </row>
    <row r="84538" spans="1:12" x14ac:dyDescent="0.3">
      <c r="A84538" t="s">
        <v>191</v>
      </c>
      <c r="B84538" s="1">
        <v>43895</v>
      </c>
      <c r="C84538">
        <v>2020</v>
      </c>
      <c r="D84538" t="s">
        <v>233</v>
      </c>
      <c r="E84538">
        <v>896444</v>
      </c>
      <c r="H84538">
        <v>0</v>
      </c>
      <c r="I84538">
        <v>0</v>
      </c>
      <c r="J84538">
        <v>0</v>
      </c>
      <c r="K84538" t="s">
        <v>232</v>
      </c>
      <c r="L84538">
        <v>0</v>
      </c>
    </row>
    <row r="84539" spans="1:12" x14ac:dyDescent="0.3">
      <c r="A84539" t="s">
        <v>191</v>
      </c>
      <c r="B84539" s="1">
        <v>43896</v>
      </c>
      <c r="C84539">
        <v>2020</v>
      </c>
      <c r="D84539" t="s">
        <v>233</v>
      </c>
      <c r="E84539">
        <v>896444</v>
      </c>
      <c r="H84539">
        <v>0</v>
      </c>
      <c r="I84539">
        <v>0</v>
      </c>
      <c r="J84539">
        <v>0</v>
      </c>
      <c r="K84539" t="s">
        <v>232</v>
      </c>
      <c r="L84539">
        <v>0</v>
      </c>
    </row>
    <row r="84540" spans="1:12" x14ac:dyDescent="0.3">
      <c r="A84540" t="s">
        <v>191</v>
      </c>
      <c r="B84540" s="1">
        <v>43897</v>
      </c>
      <c r="C84540">
        <v>2020</v>
      </c>
      <c r="D84540" t="s">
        <v>233</v>
      </c>
      <c r="E84540">
        <v>896444</v>
      </c>
      <c r="H84540">
        <v>0</v>
      </c>
      <c r="I84540">
        <v>0</v>
      </c>
      <c r="J84540">
        <v>0</v>
      </c>
      <c r="K84540" t="s">
        <v>232</v>
      </c>
      <c r="L84540">
        <v>0</v>
      </c>
    </row>
    <row r="84541" spans="1:12" x14ac:dyDescent="0.3">
      <c r="A84541" t="s">
        <v>191</v>
      </c>
      <c r="B84541" s="1">
        <v>43898</v>
      </c>
      <c r="C84541">
        <v>2020</v>
      </c>
      <c r="D84541" t="s">
        <v>233</v>
      </c>
      <c r="E84541">
        <v>896444</v>
      </c>
      <c r="H84541">
        <v>0</v>
      </c>
      <c r="I84541">
        <v>0</v>
      </c>
      <c r="J84541">
        <v>0</v>
      </c>
      <c r="K84541" t="s">
        <v>232</v>
      </c>
      <c r="L84541">
        <v>0</v>
      </c>
    </row>
    <row r="84542" spans="1:12" x14ac:dyDescent="0.3">
      <c r="A84542" t="s">
        <v>191</v>
      </c>
      <c r="B84542" s="1">
        <v>43899</v>
      </c>
      <c r="C84542">
        <v>2020</v>
      </c>
      <c r="D84542" t="s">
        <v>233</v>
      </c>
      <c r="E84542">
        <v>896444</v>
      </c>
      <c r="H84542">
        <v>0</v>
      </c>
      <c r="I84542">
        <v>0</v>
      </c>
      <c r="J84542">
        <v>0</v>
      </c>
      <c r="K84542" t="s">
        <v>232</v>
      </c>
      <c r="L84542">
        <v>0</v>
      </c>
    </row>
    <row r="84543" spans="1:12" x14ac:dyDescent="0.3">
      <c r="A84543" t="s">
        <v>191</v>
      </c>
      <c r="B84543" s="1">
        <v>43900</v>
      </c>
      <c r="C84543">
        <v>2020</v>
      </c>
      <c r="D84543" t="s">
        <v>233</v>
      </c>
      <c r="E84543">
        <v>896444</v>
      </c>
      <c r="H84543">
        <v>0</v>
      </c>
      <c r="I84543">
        <v>0</v>
      </c>
      <c r="J84543">
        <v>0</v>
      </c>
      <c r="K84543" t="s">
        <v>232</v>
      </c>
      <c r="L84543">
        <v>0</v>
      </c>
    </row>
    <row r="84544" spans="1:12" x14ac:dyDescent="0.3">
      <c r="A84544" t="s">
        <v>191</v>
      </c>
      <c r="B84544" s="1">
        <v>43901</v>
      </c>
      <c r="C84544">
        <v>2020</v>
      </c>
      <c r="D84544" t="s">
        <v>233</v>
      </c>
      <c r="E84544">
        <v>896444</v>
      </c>
      <c r="H84544">
        <v>0</v>
      </c>
      <c r="I84544">
        <v>0</v>
      </c>
      <c r="J84544">
        <v>0</v>
      </c>
      <c r="K84544" t="s">
        <v>232</v>
      </c>
      <c r="L84544">
        <v>0</v>
      </c>
    </row>
    <row r="84545" spans="1:12" x14ac:dyDescent="0.3">
      <c r="A84545" t="s">
        <v>191</v>
      </c>
      <c r="B84545" s="1">
        <v>43902</v>
      </c>
      <c r="C84545">
        <v>2020</v>
      </c>
      <c r="D84545" t="s">
        <v>233</v>
      </c>
      <c r="E84545">
        <v>896444</v>
      </c>
      <c r="H84545">
        <v>0</v>
      </c>
      <c r="I84545">
        <v>0</v>
      </c>
      <c r="J84545">
        <v>0</v>
      </c>
      <c r="K84545" t="s">
        <v>232</v>
      </c>
      <c r="L84545">
        <v>0</v>
      </c>
    </row>
    <row r="84546" spans="1:12" x14ac:dyDescent="0.3">
      <c r="A84546" t="s">
        <v>191</v>
      </c>
      <c r="B84546" s="1">
        <v>43903</v>
      </c>
      <c r="C84546">
        <v>2020</v>
      </c>
      <c r="D84546" t="s">
        <v>233</v>
      </c>
      <c r="E84546">
        <v>896444</v>
      </c>
      <c r="H84546">
        <v>0</v>
      </c>
      <c r="I84546">
        <v>0</v>
      </c>
      <c r="J84546">
        <v>0</v>
      </c>
      <c r="K84546" t="s">
        <v>232</v>
      </c>
      <c r="L84546">
        <v>0</v>
      </c>
    </row>
    <row r="84547" spans="1:12" x14ac:dyDescent="0.3">
      <c r="A84547" t="s">
        <v>191</v>
      </c>
      <c r="B84547" s="1">
        <v>43904</v>
      </c>
      <c r="C84547">
        <v>2020</v>
      </c>
      <c r="D84547" t="s">
        <v>233</v>
      </c>
      <c r="E84547">
        <v>896444</v>
      </c>
      <c r="H84547">
        <v>0</v>
      </c>
      <c r="I84547">
        <v>0</v>
      </c>
      <c r="J84547">
        <v>0</v>
      </c>
      <c r="K84547" t="s">
        <v>232</v>
      </c>
      <c r="L84547">
        <v>0</v>
      </c>
    </row>
    <row r="84548" spans="1:12" x14ac:dyDescent="0.3">
      <c r="A84548" t="s">
        <v>191</v>
      </c>
      <c r="B84548" s="1">
        <v>43905</v>
      </c>
      <c r="C84548">
        <v>2020</v>
      </c>
      <c r="D84548" t="s">
        <v>233</v>
      </c>
      <c r="E84548">
        <v>896444</v>
      </c>
      <c r="H84548">
        <v>0</v>
      </c>
      <c r="I84548">
        <v>0</v>
      </c>
      <c r="J84548">
        <v>0</v>
      </c>
      <c r="K84548" t="s">
        <v>232</v>
      </c>
      <c r="L84548">
        <v>0</v>
      </c>
    </row>
    <row r="84549" spans="1:12" x14ac:dyDescent="0.3">
      <c r="A84549" t="s">
        <v>191</v>
      </c>
      <c r="B84549" s="1">
        <v>43906</v>
      </c>
      <c r="C84549">
        <v>2020</v>
      </c>
      <c r="D84549" t="s">
        <v>233</v>
      </c>
      <c r="E84549">
        <v>896444</v>
      </c>
      <c r="H84549">
        <v>0</v>
      </c>
      <c r="I84549">
        <v>0</v>
      </c>
      <c r="J84549">
        <v>0</v>
      </c>
      <c r="K84549" t="s">
        <v>232</v>
      </c>
      <c r="L84549">
        <v>0</v>
      </c>
    </row>
    <row r="84550" spans="1:12" x14ac:dyDescent="0.3">
      <c r="A84550" t="s">
        <v>191</v>
      </c>
      <c r="B84550" s="1">
        <v>43907</v>
      </c>
      <c r="C84550">
        <v>2020</v>
      </c>
      <c r="D84550" t="s">
        <v>233</v>
      </c>
      <c r="E84550">
        <v>896444</v>
      </c>
      <c r="H84550">
        <v>0</v>
      </c>
      <c r="I84550">
        <v>0</v>
      </c>
      <c r="J84550">
        <v>0</v>
      </c>
      <c r="K84550" t="s">
        <v>232</v>
      </c>
      <c r="L84550">
        <v>0</v>
      </c>
    </row>
    <row r="84551" spans="1:12" x14ac:dyDescent="0.3">
      <c r="A84551" t="s">
        <v>191</v>
      </c>
      <c r="B84551" s="1">
        <v>43908</v>
      </c>
      <c r="C84551">
        <v>2020</v>
      </c>
      <c r="D84551" t="s">
        <v>233</v>
      </c>
      <c r="E84551">
        <v>896444</v>
      </c>
      <c r="H84551">
        <v>0</v>
      </c>
      <c r="I84551">
        <v>0</v>
      </c>
      <c r="J84551">
        <v>0</v>
      </c>
      <c r="K84551" t="s">
        <v>232</v>
      </c>
      <c r="L84551">
        <v>0</v>
      </c>
    </row>
    <row r="84552" spans="1:12" x14ac:dyDescent="0.3">
      <c r="A84552" t="s">
        <v>217</v>
      </c>
      <c r="B84552" s="1">
        <v>44206</v>
      </c>
      <c r="C84552">
        <v>2021</v>
      </c>
      <c r="D84552" t="s">
        <v>235</v>
      </c>
      <c r="E84552">
        <v>33691</v>
      </c>
      <c r="H84552">
        <v>0</v>
      </c>
      <c r="I84552">
        <v>0</v>
      </c>
      <c r="J84552">
        <v>0</v>
      </c>
      <c r="K84552" t="s">
        <v>232</v>
      </c>
      <c r="L84552">
        <v>0</v>
      </c>
    </row>
    <row r="84553" spans="1:12" x14ac:dyDescent="0.3">
      <c r="A84553" t="s">
        <v>217</v>
      </c>
      <c r="B84553" s="1">
        <v>44207</v>
      </c>
      <c r="C84553">
        <v>2021</v>
      </c>
      <c r="D84553" t="s">
        <v>235</v>
      </c>
      <c r="E84553">
        <v>33691</v>
      </c>
      <c r="H84553">
        <v>0</v>
      </c>
      <c r="I84553">
        <v>0</v>
      </c>
      <c r="J84553">
        <v>0</v>
      </c>
      <c r="K84553" t="s">
        <v>232</v>
      </c>
      <c r="L84553">
        <v>0</v>
      </c>
    </row>
    <row r="84554" spans="1:12" x14ac:dyDescent="0.3">
      <c r="A84554" t="s">
        <v>217</v>
      </c>
      <c r="B84554" s="1">
        <v>44208</v>
      </c>
      <c r="C84554">
        <v>2021</v>
      </c>
      <c r="D84554" t="s">
        <v>235</v>
      </c>
      <c r="E84554">
        <v>33691</v>
      </c>
      <c r="H84554">
        <v>0</v>
      </c>
      <c r="I84554">
        <v>0</v>
      </c>
      <c r="J84554">
        <v>0</v>
      </c>
      <c r="K84554" t="s">
        <v>232</v>
      </c>
      <c r="L84554">
        <v>0</v>
      </c>
    </row>
    <row r="84555" spans="1:12" x14ac:dyDescent="0.3">
      <c r="A84555" t="s">
        <v>217</v>
      </c>
      <c r="B84555" s="1">
        <v>44209</v>
      </c>
      <c r="C84555">
        <v>2021</v>
      </c>
      <c r="D84555" t="s">
        <v>235</v>
      </c>
      <c r="E84555">
        <v>33691</v>
      </c>
      <c r="H84555">
        <v>0</v>
      </c>
      <c r="I84555">
        <v>0</v>
      </c>
      <c r="J84555">
        <v>0</v>
      </c>
      <c r="K84555" t="s">
        <v>232</v>
      </c>
      <c r="L84555">
        <v>0</v>
      </c>
    </row>
    <row r="84556" spans="1:12" x14ac:dyDescent="0.3">
      <c r="A84556" t="s">
        <v>217</v>
      </c>
      <c r="B84556" s="1">
        <v>44210</v>
      </c>
      <c r="C84556">
        <v>2021</v>
      </c>
      <c r="D84556" t="s">
        <v>235</v>
      </c>
      <c r="E84556">
        <v>33691</v>
      </c>
      <c r="H84556">
        <v>0</v>
      </c>
      <c r="I84556">
        <v>0</v>
      </c>
      <c r="J84556">
        <v>0</v>
      </c>
      <c r="K84556" t="s">
        <v>232</v>
      </c>
      <c r="L84556">
        <v>0</v>
      </c>
    </row>
    <row r="84557" spans="1:12" x14ac:dyDescent="0.3">
      <c r="A84557" t="s">
        <v>217</v>
      </c>
      <c r="B84557" s="1">
        <v>44211</v>
      </c>
      <c r="C84557">
        <v>2021</v>
      </c>
      <c r="D84557" t="s">
        <v>235</v>
      </c>
      <c r="E84557">
        <v>33691</v>
      </c>
      <c r="H84557">
        <v>0</v>
      </c>
      <c r="I84557">
        <v>0</v>
      </c>
      <c r="J84557">
        <v>0</v>
      </c>
      <c r="K84557" t="s">
        <v>232</v>
      </c>
      <c r="L84557">
        <v>0</v>
      </c>
    </row>
    <row r="84558" spans="1:12" x14ac:dyDescent="0.3">
      <c r="A84558" t="s">
        <v>217</v>
      </c>
      <c r="B84558" s="1">
        <v>44212</v>
      </c>
      <c r="C84558">
        <v>2021</v>
      </c>
      <c r="D84558" t="s">
        <v>235</v>
      </c>
      <c r="E84558">
        <v>33691</v>
      </c>
      <c r="H84558">
        <v>0</v>
      </c>
      <c r="I84558">
        <v>0</v>
      </c>
      <c r="J84558">
        <v>0</v>
      </c>
      <c r="K84558" t="s">
        <v>232</v>
      </c>
      <c r="L84558">
        <v>0</v>
      </c>
    </row>
    <row r="84559" spans="1:12" x14ac:dyDescent="0.3">
      <c r="A84559" t="s">
        <v>217</v>
      </c>
      <c r="B84559" s="1">
        <v>44213</v>
      </c>
      <c r="C84559">
        <v>2021</v>
      </c>
      <c r="D84559" t="s">
        <v>235</v>
      </c>
      <c r="E84559">
        <v>33691</v>
      </c>
      <c r="H84559">
        <v>0</v>
      </c>
      <c r="I84559">
        <v>0</v>
      </c>
      <c r="J84559">
        <v>0</v>
      </c>
      <c r="K84559" t="s">
        <v>232</v>
      </c>
      <c r="L84559">
        <v>0</v>
      </c>
    </row>
    <row r="84560" spans="1:12" x14ac:dyDescent="0.3">
      <c r="A84560" t="s">
        <v>217</v>
      </c>
      <c r="B84560" s="1">
        <v>44214</v>
      </c>
      <c r="C84560">
        <v>2021</v>
      </c>
      <c r="D84560" t="s">
        <v>235</v>
      </c>
      <c r="E84560">
        <v>33691</v>
      </c>
      <c r="H84560">
        <v>0</v>
      </c>
      <c r="I84560">
        <v>0</v>
      </c>
      <c r="J84560">
        <v>0</v>
      </c>
      <c r="K84560" t="s">
        <v>232</v>
      </c>
      <c r="L84560">
        <v>0</v>
      </c>
    </row>
    <row r="84561" spans="1:12" x14ac:dyDescent="0.3">
      <c r="A84561" t="s">
        <v>217</v>
      </c>
      <c r="B84561" s="1">
        <v>44215</v>
      </c>
      <c r="C84561">
        <v>2021</v>
      </c>
      <c r="D84561" t="s">
        <v>235</v>
      </c>
      <c r="E84561">
        <v>33691</v>
      </c>
      <c r="H84561">
        <v>0</v>
      </c>
      <c r="I84561">
        <v>0</v>
      </c>
      <c r="J84561">
        <v>0</v>
      </c>
      <c r="K84561" t="s">
        <v>232</v>
      </c>
      <c r="L84561">
        <v>0</v>
      </c>
    </row>
    <row r="84562" spans="1:12" x14ac:dyDescent="0.3">
      <c r="A84562" t="s">
        <v>217</v>
      </c>
      <c r="B84562" s="1">
        <v>44216</v>
      </c>
      <c r="C84562">
        <v>2021</v>
      </c>
      <c r="D84562" t="s">
        <v>235</v>
      </c>
      <c r="E84562">
        <v>33691</v>
      </c>
      <c r="H84562">
        <v>0</v>
      </c>
      <c r="I84562">
        <v>0</v>
      </c>
      <c r="J84562">
        <v>0</v>
      </c>
      <c r="K84562" t="s">
        <v>232</v>
      </c>
      <c r="L84562">
        <v>0</v>
      </c>
    </row>
    <row r="84563" spans="1:12" x14ac:dyDescent="0.3">
      <c r="A84563" t="s">
        <v>217</v>
      </c>
      <c r="B84563" s="1">
        <v>44217</v>
      </c>
      <c r="C84563">
        <v>2021</v>
      </c>
      <c r="D84563" t="s">
        <v>235</v>
      </c>
      <c r="E84563">
        <v>33691</v>
      </c>
      <c r="H84563">
        <v>0</v>
      </c>
      <c r="I84563">
        <v>0</v>
      </c>
      <c r="J84563">
        <v>0</v>
      </c>
      <c r="K84563" t="s">
        <v>232</v>
      </c>
      <c r="L84563">
        <v>0</v>
      </c>
    </row>
    <row r="84564" spans="1:12" x14ac:dyDescent="0.3">
      <c r="A84564" t="s">
        <v>217</v>
      </c>
      <c r="B84564" s="1">
        <v>44218</v>
      </c>
      <c r="C84564">
        <v>2021</v>
      </c>
      <c r="D84564" t="s">
        <v>235</v>
      </c>
      <c r="E84564">
        <v>33691</v>
      </c>
      <c r="H84564">
        <v>0</v>
      </c>
      <c r="I84564">
        <v>0</v>
      </c>
      <c r="J84564">
        <v>0</v>
      </c>
      <c r="K84564" t="s">
        <v>232</v>
      </c>
      <c r="L84564">
        <v>0</v>
      </c>
    </row>
    <row r="84565" spans="1:12" x14ac:dyDescent="0.3">
      <c r="A84565" t="s">
        <v>217</v>
      </c>
      <c r="B84565" s="1">
        <v>44219</v>
      </c>
      <c r="C84565">
        <v>2021</v>
      </c>
      <c r="D84565" t="s">
        <v>235</v>
      </c>
      <c r="E84565">
        <v>33691</v>
      </c>
      <c r="H84565">
        <v>0</v>
      </c>
      <c r="I84565">
        <v>0</v>
      </c>
      <c r="J84565">
        <v>0</v>
      </c>
      <c r="K84565" t="s">
        <v>232</v>
      </c>
      <c r="L84565">
        <v>0</v>
      </c>
    </row>
    <row r="84566" spans="1:12" x14ac:dyDescent="0.3">
      <c r="A84566" t="s">
        <v>217</v>
      </c>
      <c r="B84566" s="1">
        <v>44220</v>
      </c>
      <c r="C84566">
        <v>2021</v>
      </c>
      <c r="D84566" t="s">
        <v>235</v>
      </c>
      <c r="E84566">
        <v>33691</v>
      </c>
      <c r="H84566">
        <v>0</v>
      </c>
      <c r="I84566">
        <v>0</v>
      </c>
      <c r="J84566">
        <v>0</v>
      </c>
      <c r="K84566" t="s">
        <v>232</v>
      </c>
      <c r="L84566">
        <v>0</v>
      </c>
    </row>
    <row r="84567" spans="1:12" x14ac:dyDescent="0.3">
      <c r="A84567" t="s">
        <v>217</v>
      </c>
      <c r="B84567" s="1">
        <v>44221</v>
      </c>
      <c r="C84567">
        <v>2021</v>
      </c>
      <c r="D84567" t="s">
        <v>235</v>
      </c>
      <c r="E84567">
        <v>33691</v>
      </c>
      <c r="H84567">
        <v>0</v>
      </c>
      <c r="I84567">
        <v>0</v>
      </c>
      <c r="J84567">
        <v>0</v>
      </c>
      <c r="K84567" t="s">
        <v>232</v>
      </c>
      <c r="L84567">
        <v>0</v>
      </c>
    </row>
    <row r="84568" spans="1:12" x14ac:dyDescent="0.3">
      <c r="A84568" t="s">
        <v>217</v>
      </c>
      <c r="B84568" s="1">
        <v>44222</v>
      </c>
      <c r="C84568">
        <v>2021</v>
      </c>
      <c r="D84568" t="s">
        <v>235</v>
      </c>
      <c r="E84568">
        <v>33691</v>
      </c>
      <c r="H84568">
        <v>0</v>
      </c>
      <c r="I84568">
        <v>0</v>
      </c>
      <c r="J84568">
        <v>0</v>
      </c>
      <c r="K84568" t="s">
        <v>232</v>
      </c>
      <c r="L84568">
        <v>0</v>
      </c>
    </row>
    <row r="84569" spans="1:12" x14ac:dyDescent="0.3">
      <c r="A84569" t="s">
        <v>217</v>
      </c>
      <c r="B84569" s="1">
        <v>44223</v>
      </c>
      <c r="C84569">
        <v>2021</v>
      </c>
      <c r="D84569" t="s">
        <v>235</v>
      </c>
      <c r="E84569">
        <v>33691</v>
      </c>
      <c r="H84569">
        <v>0</v>
      </c>
      <c r="I84569">
        <v>0</v>
      </c>
      <c r="J84569">
        <v>0</v>
      </c>
      <c r="K84569" t="s">
        <v>232</v>
      </c>
      <c r="L84569">
        <v>0</v>
      </c>
    </row>
    <row r="84570" spans="1:12" x14ac:dyDescent="0.3">
      <c r="A84570" t="s">
        <v>217</v>
      </c>
      <c r="B84570" s="1">
        <v>44224</v>
      </c>
      <c r="C84570">
        <v>2021</v>
      </c>
      <c r="D84570" t="s">
        <v>235</v>
      </c>
      <c r="E84570">
        <v>33691</v>
      </c>
      <c r="H84570">
        <v>0</v>
      </c>
      <c r="I84570">
        <v>0</v>
      </c>
      <c r="J84570">
        <v>0</v>
      </c>
      <c r="K84570" t="s">
        <v>232</v>
      </c>
      <c r="L84570">
        <v>0</v>
      </c>
    </row>
    <row r="84571" spans="1:12" x14ac:dyDescent="0.3">
      <c r="A84571" t="s">
        <v>217</v>
      </c>
      <c r="B84571" s="1">
        <v>44225</v>
      </c>
      <c r="C84571">
        <v>2021</v>
      </c>
      <c r="D84571" t="s">
        <v>235</v>
      </c>
      <c r="E84571">
        <v>33691</v>
      </c>
      <c r="H84571">
        <v>0</v>
      </c>
      <c r="I84571">
        <v>0</v>
      </c>
      <c r="J84571">
        <v>0</v>
      </c>
      <c r="K84571" t="s">
        <v>232</v>
      </c>
      <c r="L84571">
        <v>0</v>
      </c>
    </row>
    <row r="84572" spans="1:12" x14ac:dyDescent="0.3">
      <c r="A84572" t="s">
        <v>217</v>
      </c>
      <c r="B84572" s="1">
        <v>44226</v>
      </c>
      <c r="C84572">
        <v>2021</v>
      </c>
      <c r="D84572" t="s">
        <v>235</v>
      </c>
      <c r="E84572">
        <v>33691</v>
      </c>
      <c r="H84572">
        <v>0</v>
      </c>
      <c r="I84572">
        <v>0</v>
      </c>
      <c r="J84572">
        <v>0</v>
      </c>
      <c r="K84572" t="s">
        <v>232</v>
      </c>
      <c r="L84572">
        <v>0</v>
      </c>
    </row>
    <row r="84573" spans="1:12" x14ac:dyDescent="0.3">
      <c r="A84573" t="s">
        <v>217</v>
      </c>
      <c r="B84573" s="1">
        <v>44227</v>
      </c>
      <c r="C84573">
        <v>2021</v>
      </c>
      <c r="D84573" t="s">
        <v>235</v>
      </c>
      <c r="E84573">
        <v>33691</v>
      </c>
      <c r="H84573">
        <v>0</v>
      </c>
      <c r="I84573">
        <v>0</v>
      </c>
      <c r="J84573">
        <v>0</v>
      </c>
      <c r="K84573" t="s">
        <v>232</v>
      </c>
      <c r="L84573">
        <v>0</v>
      </c>
    </row>
    <row r="84574" spans="1:12" x14ac:dyDescent="0.3">
      <c r="A84574" t="s">
        <v>217</v>
      </c>
      <c r="B84574" s="1">
        <v>44228</v>
      </c>
      <c r="C84574">
        <v>2021</v>
      </c>
      <c r="D84574" t="s">
        <v>234</v>
      </c>
      <c r="E84574">
        <v>33691</v>
      </c>
      <c r="H84574">
        <v>0</v>
      </c>
      <c r="I84574">
        <v>0</v>
      </c>
      <c r="J84574">
        <v>0</v>
      </c>
      <c r="K84574" t="s">
        <v>232</v>
      </c>
      <c r="L84574">
        <v>0</v>
      </c>
    </row>
    <row r="84575" spans="1:12" x14ac:dyDescent="0.3">
      <c r="A84575" t="s">
        <v>217</v>
      </c>
      <c r="B84575" s="1">
        <v>44229</v>
      </c>
      <c r="C84575">
        <v>2021</v>
      </c>
      <c r="D84575" t="s">
        <v>234</v>
      </c>
      <c r="E84575">
        <v>33691</v>
      </c>
      <c r="H84575">
        <v>0</v>
      </c>
      <c r="I84575">
        <v>0</v>
      </c>
      <c r="J84575">
        <v>0</v>
      </c>
      <c r="K84575" t="s">
        <v>232</v>
      </c>
      <c r="L84575">
        <v>0</v>
      </c>
    </row>
    <row r="84576" spans="1:12" x14ac:dyDescent="0.3">
      <c r="A84576" t="s">
        <v>217</v>
      </c>
      <c r="B84576" s="1">
        <v>44230</v>
      </c>
      <c r="C84576">
        <v>2021</v>
      </c>
      <c r="D84576" t="s">
        <v>234</v>
      </c>
      <c r="E84576">
        <v>33691</v>
      </c>
      <c r="H84576">
        <v>0</v>
      </c>
      <c r="I84576">
        <v>0</v>
      </c>
      <c r="J84576">
        <v>0</v>
      </c>
      <c r="K84576" t="s">
        <v>232</v>
      </c>
      <c r="L84576">
        <v>0</v>
      </c>
    </row>
    <row r="84577" spans="1:12" x14ac:dyDescent="0.3">
      <c r="A84577" t="s">
        <v>217</v>
      </c>
      <c r="B84577" s="1">
        <v>44231</v>
      </c>
      <c r="C84577">
        <v>2021</v>
      </c>
      <c r="D84577" t="s">
        <v>234</v>
      </c>
      <c r="E84577">
        <v>33691</v>
      </c>
      <c r="H84577">
        <v>0</v>
      </c>
      <c r="I84577">
        <v>0</v>
      </c>
      <c r="J84577">
        <v>0</v>
      </c>
      <c r="K84577" t="s">
        <v>232</v>
      </c>
      <c r="L84577">
        <v>0</v>
      </c>
    </row>
    <row r="84578" spans="1:12" x14ac:dyDescent="0.3">
      <c r="A84578" t="s">
        <v>217</v>
      </c>
      <c r="B84578" s="1">
        <v>44232</v>
      </c>
      <c r="C84578">
        <v>2021</v>
      </c>
      <c r="D84578" t="s">
        <v>234</v>
      </c>
      <c r="E84578">
        <v>33691</v>
      </c>
      <c r="H84578">
        <v>0</v>
      </c>
      <c r="I84578">
        <v>0</v>
      </c>
      <c r="J84578">
        <v>0</v>
      </c>
      <c r="K84578" t="s">
        <v>232</v>
      </c>
      <c r="L84578">
        <v>0</v>
      </c>
    </row>
    <row r="84579" spans="1:12" x14ac:dyDescent="0.3">
      <c r="A84579" t="s">
        <v>217</v>
      </c>
      <c r="B84579" s="1">
        <v>44233</v>
      </c>
      <c r="C84579">
        <v>2021</v>
      </c>
      <c r="D84579" t="s">
        <v>234</v>
      </c>
      <c r="E84579">
        <v>33691</v>
      </c>
      <c r="H84579">
        <v>0</v>
      </c>
      <c r="I84579">
        <v>0</v>
      </c>
      <c r="J84579">
        <v>0</v>
      </c>
      <c r="K84579" t="s">
        <v>232</v>
      </c>
      <c r="L84579">
        <v>0</v>
      </c>
    </row>
    <row r="84580" spans="1:12" x14ac:dyDescent="0.3">
      <c r="A84580" t="s">
        <v>217</v>
      </c>
      <c r="B84580" s="1">
        <v>44234</v>
      </c>
      <c r="C84580">
        <v>2021</v>
      </c>
      <c r="D84580" t="s">
        <v>234</v>
      </c>
      <c r="E84580">
        <v>33691</v>
      </c>
      <c r="H84580">
        <v>0</v>
      </c>
      <c r="I84580">
        <v>0</v>
      </c>
      <c r="J84580">
        <v>0</v>
      </c>
      <c r="K84580" t="s">
        <v>232</v>
      </c>
      <c r="L84580">
        <v>0</v>
      </c>
    </row>
    <row r="84581" spans="1:12" x14ac:dyDescent="0.3">
      <c r="A84581" t="s">
        <v>217</v>
      </c>
      <c r="B84581" s="1">
        <v>44235</v>
      </c>
      <c r="C84581">
        <v>2021</v>
      </c>
      <c r="D84581" t="s">
        <v>234</v>
      </c>
      <c r="E84581">
        <v>33691</v>
      </c>
      <c r="H84581">
        <v>0</v>
      </c>
      <c r="I84581">
        <v>0</v>
      </c>
      <c r="J84581">
        <v>0</v>
      </c>
      <c r="K84581" t="s">
        <v>232</v>
      </c>
      <c r="L84581">
        <v>0</v>
      </c>
    </row>
    <row r="84582" spans="1:12" x14ac:dyDescent="0.3">
      <c r="A84582" t="s">
        <v>217</v>
      </c>
      <c r="B84582" s="1">
        <v>44236</v>
      </c>
      <c r="C84582">
        <v>2021</v>
      </c>
      <c r="D84582" t="s">
        <v>234</v>
      </c>
      <c r="E84582">
        <v>33691</v>
      </c>
      <c r="H84582">
        <v>0</v>
      </c>
      <c r="I84582">
        <v>0</v>
      </c>
      <c r="J84582">
        <v>0</v>
      </c>
      <c r="K84582" t="s">
        <v>232</v>
      </c>
      <c r="L84582">
        <v>0</v>
      </c>
    </row>
    <row r="84583" spans="1:12" x14ac:dyDescent="0.3">
      <c r="A84583" t="s">
        <v>217</v>
      </c>
      <c r="B84583" s="1">
        <v>44237</v>
      </c>
      <c r="C84583">
        <v>2021</v>
      </c>
      <c r="D84583" t="s">
        <v>234</v>
      </c>
      <c r="E84583">
        <v>33691</v>
      </c>
      <c r="H84583">
        <v>0</v>
      </c>
      <c r="I84583">
        <v>0</v>
      </c>
      <c r="J84583">
        <v>0</v>
      </c>
      <c r="K84583" t="s">
        <v>232</v>
      </c>
      <c r="L84583">
        <v>0</v>
      </c>
    </row>
    <row r="84584" spans="1:12" x14ac:dyDescent="0.3">
      <c r="A84584" t="s">
        <v>217</v>
      </c>
      <c r="B84584" s="1">
        <v>44238</v>
      </c>
      <c r="C84584">
        <v>2021</v>
      </c>
      <c r="D84584" t="s">
        <v>234</v>
      </c>
      <c r="E84584">
        <v>33691</v>
      </c>
      <c r="H84584">
        <v>0</v>
      </c>
      <c r="I84584">
        <v>0</v>
      </c>
      <c r="J84584">
        <v>0</v>
      </c>
      <c r="K84584" t="s">
        <v>232</v>
      </c>
      <c r="L84584">
        <v>0</v>
      </c>
    </row>
    <row r="84585" spans="1:12" x14ac:dyDescent="0.3">
      <c r="A84585" t="s">
        <v>217</v>
      </c>
      <c r="B84585" s="1">
        <v>44239</v>
      </c>
      <c r="C84585">
        <v>2021</v>
      </c>
      <c r="D84585" t="s">
        <v>234</v>
      </c>
      <c r="E84585">
        <v>33691</v>
      </c>
      <c r="H84585">
        <v>0</v>
      </c>
      <c r="I84585">
        <v>0</v>
      </c>
      <c r="J84585">
        <v>0</v>
      </c>
      <c r="K84585" t="s">
        <v>232</v>
      </c>
      <c r="L84585">
        <v>0</v>
      </c>
    </row>
    <row r="84586" spans="1:12" x14ac:dyDescent="0.3">
      <c r="A84586" t="s">
        <v>217</v>
      </c>
      <c r="B84586" s="1">
        <v>44240</v>
      </c>
      <c r="C84586">
        <v>2021</v>
      </c>
      <c r="D84586" t="s">
        <v>234</v>
      </c>
      <c r="E84586">
        <v>33691</v>
      </c>
      <c r="H84586">
        <v>0</v>
      </c>
      <c r="I84586">
        <v>0</v>
      </c>
      <c r="J84586">
        <v>0</v>
      </c>
      <c r="K84586" t="s">
        <v>232</v>
      </c>
      <c r="L84586">
        <v>0</v>
      </c>
    </row>
    <row r="84587" spans="1:12" x14ac:dyDescent="0.3">
      <c r="A84587" t="s">
        <v>217</v>
      </c>
      <c r="B84587" s="1">
        <v>44241</v>
      </c>
      <c r="C84587">
        <v>2021</v>
      </c>
      <c r="D84587" t="s">
        <v>234</v>
      </c>
      <c r="E84587">
        <v>33691</v>
      </c>
      <c r="H84587">
        <v>0</v>
      </c>
      <c r="I84587">
        <v>0</v>
      </c>
      <c r="J84587">
        <v>0</v>
      </c>
      <c r="K84587" t="s">
        <v>232</v>
      </c>
      <c r="L84587">
        <v>0</v>
      </c>
    </row>
    <row r="84588" spans="1:12" x14ac:dyDescent="0.3">
      <c r="A84588" t="s">
        <v>217</v>
      </c>
      <c r="B84588" s="1">
        <v>44242</v>
      </c>
      <c r="C84588">
        <v>2021</v>
      </c>
      <c r="D84588" t="s">
        <v>234</v>
      </c>
      <c r="E84588">
        <v>33691</v>
      </c>
      <c r="H84588">
        <v>0</v>
      </c>
      <c r="I84588">
        <v>0</v>
      </c>
      <c r="J84588">
        <v>0</v>
      </c>
      <c r="K84588" t="s">
        <v>232</v>
      </c>
      <c r="L84588">
        <v>0</v>
      </c>
    </row>
    <row r="84589" spans="1:12" x14ac:dyDescent="0.3">
      <c r="A84589" t="s">
        <v>217</v>
      </c>
      <c r="B84589" s="1">
        <v>44243</v>
      </c>
      <c r="C84589">
        <v>2021</v>
      </c>
      <c r="D84589" t="s">
        <v>234</v>
      </c>
      <c r="E84589">
        <v>33691</v>
      </c>
      <c r="H84589">
        <v>0</v>
      </c>
      <c r="I84589">
        <v>0</v>
      </c>
      <c r="J84589">
        <v>0</v>
      </c>
      <c r="K84589" t="s">
        <v>232</v>
      </c>
      <c r="L84589">
        <v>0</v>
      </c>
    </row>
    <row r="84590" spans="1:12" x14ac:dyDescent="0.3">
      <c r="A84590" t="s">
        <v>217</v>
      </c>
      <c r="B84590" s="1">
        <v>44244</v>
      </c>
      <c r="C84590">
        <v>2021</v>
      </c>
      <c r="D84590" t="s">
        <v>234</v>
      </c>
      <c r="E84590">
        <v>33691</v>
      </c>
      <c r="H84590">
        <v>0</v>
      </c>
      <c r="I84590">
        <v>0</v>
      </c>
      <c r="J84590">
        <v>0</v>
      </c>
      <c r="K84590" t="s">
        <v>232</v>
      </c>
      <c r="L84590">
        <v>0</v>
      </c>
    </row>
    <row r="84591" spans="1:12" x14ac:dyDescent="0.3">
      <c r="A84591" t="s">
        <v>217</v>
      </c>
      <c r="B84591" s="1">
        <v>44245</v>
      </c>
      <c r="C84591">
        <v>2021</v>
      </c>
      <c r="D84591" t="s">
        <v>234</v>
      </c>
      <c r="E84591">
        <v>33691</v>
      </c>
      <c r="H84591">
        <v>0</v>
      </c>
      <c r="I84591">
        <v>0</v>
      </c>
      <c r="J84591">
        <v>0</v>
      </c>
      <c r="K84591" t="s">
        <v>232</v>
      </c>
      <c r="L84591">
        <v>0</v>
      </c>
    </row>
    <row r="84592" spans="1:12" x14ac:dyDescent="0.3">
      <c r="A84592" t="s">
        <v>217</v>
      </c>
      <c r="B84592" s="1">
        <v>44246</v>
      </c>
      <c r="C84592">
        <v>2021</v>
      </c>
      <c r="D84592" t="s">
        <v>234</v>
      </c>
      <c r="E84592">
        <v>33691</v>
      </c>
      <c r="H84592">
        <v>0</v>
      </c>
      <c r="I84592">
        <v>0</v>
      </c>
      <c r="J84592">
        <v>0</v>
      </c>
      <c r="K84592" t="s">
        <v>232</v>
      </c>
      <c r="L84592">
        <v>0</v>
      </c>
    </row>
    <row r="84593" spans="1:12" x14ac:dyDescent="0.3">
      <c r="A84593" t="s">
        <v>217</v>
      </c>
      <c r="B84593" s="1">
        <v>44247</v>
      </c>
      <c r="C84593">
        <v>2021</v>
      </c>
      <c r="D84593" t="s">
        <v>234</v>
      </c>
      <c r="E84593">
        <v>33691</v>
      </c>
      <c r="H84593">
        <v>0</v>
      </c>
      <c r="I84593">
        <v>0</v>
      </c>
      <c r="J84593">
        <v>0</v>
      </c>
      <c r="K84593" t="s">
        <v>232</v>
      </c>
      <c r="L84593">
        <v>0</v>
      </c>
    </row>
    <row r="84594" spans="1:12" x14ac:dyDescent="0.3">
      <c r="A84594" t="s">
        <v>217</v>
      </c>
      <c r="B84594" s="1">
        <v>44248</v>
      </c>
      <c r="C84594">
        <v>2021</v>
      </c>
      <c r="D84594" t="s">
        <v>234</v>
      </c>
      <c r="E84594">
        <v>33691</v>
      </c>
      <c r="H84594">
        <v>0</v>
      </c>
      <c r="I84594">
        <v>0</v>
      </c>
      <c r="J84594">
        <v>0</v>
      </c>
      <c r="K84594" t="s">
        <v>232</v>
      </c>
      <c r="L84594">
        <v>0</v>
      </c>
    </row>
    <row r="84595" spans="1:12" x14ac:dyDescent="0.3">
      <c r="A84595" t="s">
        <v>217</v>
      </c>
      <c r="B84595" s="1">
        <v>44249</v>
      </c>
      <c r="C84595">
        <v>2021</v>
      </c>
      <c r="D84595" t="s">
        <v>234</v>
      </c>
      <c r="E84595">
        <v>33691</v>
      </c>
      <c r="H84595">
        <v>0</v>
      </c>
      <c r="I84595">
        <v>0</v>
      </c>
      <c r="J84595">
        <v>0</v>
      </c>
      <c r="K84595" t="s">
        <v>232</v>
      </c>
      <c r="L84595">
        <v>0</v>
      </c>
    </row>
    <row r="84596" spans="1:12" x14ac:dyDescent="0.3">
      <c r="A84596" t="s">
        <v>217</v>
      </c>
      <c r="B84596" s="1">
        <v>44250</v>
      </c>
      <c r="C84596">
        <v>2021</v>
      </c>
      <c r="D84596" t="s">
        <v>234</v>
      </c>
      <c r="E84596">
        <v>33691</v>
      </c>
      <c r="H84596">
        <v>0</v>
      </c>
      <c r="I84596">
        <v>0</v>
      </c>
      <c r="J84596">
        <v>0</v>
      </c>
      <c r="K84596" t="s">
        <v>232</v>
      </c>
      <c r="L84596">
        <v>0</v>
      </c>
    </row>
    <row r="84597" spans="1:12" x14ac:dyDescent="0.3">
      <c r="A84597" t="s">
        <v>217</v>
      </c>
      <c r="B84597" s="1">
        <v>44251</v>
      </c>
      <c r="C84597">
        <v>2021</v>
      </c>
      <c r="D84597" t="s">
        <v>234</v>
      </c>
      <c r="E84597">
        <v>33691</v>
      </c>
      <c r="H84597">
        <v>0</v>
      </c>
      <c r="I84597">
        <v>0</v>
      </c>
      <c r="J84597">
        <v>0</v>
      </c>
      <c r="K84597" t="s">
        <v>232</v>
      </c>
      <c r="L84597">
        <v>0</v>
      </c>
    </row>
    <row r="84598" spans="1:12" x14ac:dyDescent="0.3">
      <c r="A84598" t="s">
        <v>217</v>
      </c>
      <c r="B84598" s="1">
        <v>44252</v>
      </c>
      <c r="C84598">
        <v>2021</v>
      </c>
      <c r="D84598" t="s">
        <v>234</v>
      </c>
      <c r="E84598">
        <v>33691</v>
      </c>
      <c r="H84598">
        <v>0</v>
      </c>
      <c r="I84598">
        <v>0</v>
      </c>
      <c r="J84598">
        <v>0</v>
      </c>
      <c r="K84598" t="s">
        <v>232</v>
      </c>
      <c r="L84598">
        <v>0</v>
      </c>
    </row>
    <row r="84599" spans="1:12" x14ac:dyDescent="0.3">
      <c r="A84599" t="s">
        <v>217</v>
      </c>
      <c r="B84599" s="1">
        <v>44253</v>
      </c>
      <c r="C84599">
        <v>2021</v>
      </c>
      <c r="D84599" t="s">
        <v>234</v>
      </c>
      <c r="E84599">
        <v>33691</v>
      </c>
      <c r="H84599">
        <v>0</v>
      </c>
      <c r="I84599">
        <v>0</v>
      </c>
      <c r="J84599">
        <v>0</v>
      </c>
      <c r="K84599" t="s">
        <v>232</v>
      </c>
      <c r="L84599">
        <v>0</v>
      </c>
    </row>
    <row r="84600" spans="1:12" x14ac:dyDescent="0.3">
      <c r="A84600" t="s">
        <v>217</v>
      </c>
      <c r="B84600" s="1">
        <v>44254</v>
      </c>
      <c r="C84600">
        <v>2021</v>
      </c>
      <c r="D84600" t="s">
        <v>234</v>
      </c>
      <c r="E84600">
        <v>33691</v>
      </c>
      <c r="H84600">
        <v>0</v>
      </c>
      <c r="I84600">
        <v>0</v>
      </c>
      <c r="J84600">
        <v>0</v>
      </c>
      <c r="K84600" t="s">
        <v>232</v>
      </c>
      <c r="L84600">
        <v>0</v>
      </c>
    </row>
    <row r="84601" spans="1:12" x14ac:dyDescent="0.3">
      <c r="A84601" t="s">
        <v>217</v>
      </c>
      <c r="B84601" s="1">
        <v>44255</v>
      </c>
      <c r="C84601">
        <v>2021</v>
      </c>
      <c r="D84601" t="s">
        <v>234</v>
      </c>
      <c r="E84601">
        <v>33691</v>
      </c>
      <c r="H84601">
        <v>0</v>
      </c>
      <c r="I84601">
        <v>0</v>
      </c>
      <c r="J84601">
        <v>0</v>
      </c>
      <c r="K84601" t="s">
        <v>232</v>
      </c>
      <c r="L84601">
        <v>0</v>
      </c>
    </row>
    <row r="84602" spans="1:12" x14ac:dyDescent="0.3">
      <c r="A84602" t="s">
        <v>217</v>
      </c>
      <c r="B84602" s="1">
        <v>44256</v>
      </c>
      <c r="C84602">
        <v>2021</v>
      </c>
      <c r="D84602" t="s">
        <v>233</v>
      </c>
      <c r="E84602">
        <v>33691</v>
      </c>
      <c r="H84602">
        <v>0</v>
      </c>
      <c r="I84602">
        <v>0</v>
      </c>
      <c r="J84602">
        <v>0</v>
      </c>
      <c r="K84602" t="s">
        <v>232</v>
      </c>
      <c r="L84602">
        <v>0</v>
      </c>
    </row>
    <row r="84603" spans="1:12" x14ac:dyDescent="0.3">
      <c r="A84603" t="s">
        <v>217</v>
      </c>
      <c r="B84603" s="1">
        <v>44257</v>
      </c>
      <c r="C84603">
        <v>2021</v>
      </c>
      <c r="D84603" t="s">
        <v>233</v>
      </c>
      <c r="E84603">
        <v>33691</v>
      </c>
      <c r="H84603">
        <v>0</v>
      </c>
      <c r="I84603">
        <v>0</v>
      </c>
      <c r="J84603">
        <v>0</v>
      </c>
      <c r="K84603" t="s">
        <v>232</v>
      </c>
      <c r="L84603">
        <v>0</v>
      </c>
    </row>
    <row r="84604" spans="1:12" x14ac:dyDescent="0.3">
      <c r="A84604" t="s">
        <v>217</v>
      </c>
      <c r="B84604" s="1">
        <v>44258</v>
      </c>
      <c r="C84604">
        <v>2021</v>
      </c>
      <c r="D84604" t="s">
        <v>233</v>
      </c>
      <c r="E84604">
        <v>33691</v>
      </c>
      <c r="H84604">
        <v>0</v>
      </c>
      <c r="I84604">
        <v>0</v>
      </c>
      <c r="J84604">
        <v>0</v>
      </c>
      <c r="K84604" t="s">
        <v>232</v>
      </c>
      <c r="L84604">
        <v>0</v>
      </c>
    </row>
    <row r="84605" spans="1:12" x14ac:dyDescent="0.3">
      <c r="A84605" t="s">
        <v>217</v>
      </c>
      <c r="B84605" s="1">
        <v>44259</v>
      </c>
      <c r="C84605">
        <v>2021</v>
      </c>
      <c r="D84605" t="s">
        <v>233</v>
      </c>
      <c r="E84605">
        <v>33691</v>
      </c>
      <c r="H84605">
        <v>0</v>
      </c>
      <c r="I84605">
        <v>0</v>
      </c>
      <c r="J84605">
        <v>0</v>
      </c>
      <c r="K84605" t="s">
        <v>232</v>
      </c>
      <c r="L84605">
        <v>0</v>
      </c>
    </row>
    <row r="84606" spans="1:12" x14ac:dyDescent="0.3">
      <c r="A84606" t="s">
        <v>217</v>
      </c>
      <c r="B84606" s="1">
        <v>44260</v>
      </c>
      <c r="C84606">
        <v>2021</v>
      </c>
      <c r="D84606" t="s">
        <v>233</v>
      </c>
      <c r="E84606">
        <v>33691</v>
      </c>
      <c r="H84606">
        <v>0</v>
      </c>
      <c r="I84606">
        <v>0</v>
      </c>
      <c r="J84606">
        <v>0</v>
      </c>
      <c r="K84606" t="s">
        <v>232</v>
      </c>
      <c r="L84606">
        <v>0</v>
      </c>
    </row>
    <row r="84607" spans="1:12" x14ac:dyDescent="0.3">
      <c r="A84607" t="s">
        <v>217</v>
      </c>
      <c r="B84607" s="1">
        <v>44261</v>
      </c>
      <c r="C84607">
        <v>2021</v>
      </c>
      <c r="D84607" t="s">
        <v>233</v>
      </c>
      <c r="E84607">
        <v>33691</v>
      </c>
      <c r="H84607">
        <v>0</v>
      </c>
      <c r="I84607">
        <v>0</v>
      </c>
      <c r="J84607">
        <v>0</v>
      </c>
      <c r="K84607" t="s">
        <v>232</v>
      </c>
      <c r="L84607">
        <v>0</v>
      </c>
    </row>
    <row r="84608" spans="1:12" x14ac:dyDescent="0.3">
      <c r="A84608" t="s">
        <v>217</v>
      </c>
      <c r="B84608" s="1">
        <v>44262</v>
      </c>
      <c r="C84608">
        <v>2021</v>
      </c>
      <c r="D84608" t="s">
        <v>233</v>
      </c>
      <c r="E84608">
        <v>33691</v>
      </c>
      <c r="H84608">
        <v>0</v>
      </c>
      <c r="I84608">
        <v>0</v>
      </c>
      <c r="J84608">
        <v>0</v>
      </c>
      <c r="K84608" t="s">
        <v>232</v>
      </c>
      <c r="L84608">
        <v>0</v>
      </c>
    </row>
    <row r="84609" spans="1:12" x14ac:dyDescent="0.3">
      <c r="A84609" t="s">
        <v>217</v>
      </c>
      <c r="B84609" s="1">
        <v>44263</v>
      </c>
      <c r="C84609">
        <v>2021</v>
      </c>
      <c r="D84609" t="s">
        <v>233</v>
      </c>
      <c r="E84609">
        <v>33691</v>
      </c>
      <c r="H84609">
        <v>0</v>
      </c>
      <c r="I84609">
        <v>0</v>
      </c>
      <c r="J84609">
        <v>0</v>
      </c>
      <c r="K84609" t="s">
        <v>232</v>
      </c>
      <c r="L84609">
        <v>0</v>
      </c>
    </row>
    <row r="84610" spans="1:12" x14ac:dyDescent="0.3">
      <c r="A84610" t="s">
        <v>217</v>
      </c>
      <c r="B84610" s="1">
        <v>44264</v>
      </c>
      <c r="C84610">
        <v>2021</v>
      </c>
      <c r="D84610" t="s">
        <v>233</v>
      </c>
      <c r="E84610">
        <v>33691</v>
      </c>
      <c r="H84610">
        <v>0</v>
      </c>
      <c r="I84610">
        <v>0</v>
      </c>
      <c r="J84610">
        <v>0</v>
      </c>
      <c r="K84610" t="s">
        <v>232</v>
      </c>
      <c r="L84610">
        <v>0</v>
      </c>
    </row>
    <row r="84611" spans="1:12" x14ac:dyDescent="0.3">
      <c r="A84611" t="s">
        <v>217</v>
      </c>
      <c r="B84611" s="1">
        <v>44265</v>
      </c>
      <c r="C84611">
        <v>2021</v>
      </c>
      <c r="D84611" t="s">
        <v>233</v>
      </c>
      <c r="E84611">
        <v>33691</v>
      </c>
      <c r="H84611">
        <v>0</v>
      </c>
      <c r="I84611">
        <v>0</v>
      </c>
      <c r="J84611">
        <v>0</v>
      </c>
      <c r="K84611" t="s">
        <v>232</v>
      </c>
      <c r="L84611">
        <v>0</v>
      </c>
    </row>
    <row r="84612" spans="1:12" x14ac:dyDescent="0.3">
      <c r="A84612" t="s">
        <v>217</v>
      </c>
      <c r="B84612" s="1">
        <v>44266</v>
      </c>
      <c r="C84612">
        <v>2021</v>
      </c>
      <c r="D84612" t="s">
        <v>233</v>
      </c>
      <c r="E84612">
        <v>33691</v>
      </c>
      <c r="H84612">
        <v>0</v>
      </c>
      <c r="I84612">
        <v>0</v>
      </c>
      <c r="J84612">
        <v>0</v>
      </c>
      <c r="K84612" t="s">
        <v>232</v>
      </c>
      <c r="L84612">
        <v>0</v>
      </c>
    </row>
    <row r="84613" spans="1:12" x14ac:dyDescent="0.3">
      <c r="A84613" t="s">
        <v>217</v>
      </c>
      <c r="B84613" s="1">
        <v>44267</v>
      </c>
      <c r="C84613">
        <v>2021</v>
      </c>
      <c r="D84613" t="s">
        <v>233</v>
      </c>
      <c r="E84613">
        <v>33691</v>
      </c>
      <c r="H84613">
        <v>0</v>
      </c>
      <c r="I84613">
        <v>0</v>
      </c>
      <c r="J84613">
        <v>0</v>
      </c>
      <c r="K84613" t="s">
        <v>232</v>
      </c>
      <c r="L84613">
        <v>0</v>
      </c>
    </row>
    <row r="84614" spans="1:12" x14ac:dyDescent="0.3">
      <c r="A84614" t="s">
        <v>217</v>
      </c>
      <c r="B84614" s="1">
        <v>44268</v>
      </c>
      <c r="C84614">
        <v>2021</v>
      </c>
      <c r="D84614" t="s">
        <v>233</v>
      </c>
      <c r="E84614">
        <v>33691</v>
      </c>
      <c r="H84614">
        <v>0</v>
      </c>
      <c r="I84614">
        <v>0</v>
      </c>
      <c r="J84614">
        <v>0</v>
      </c>
      <c r="K84614" t="s">
        <v>232</v>
      </c>
      <c r="L84614">
        <v>0</v>
      </c>
    </row>
    <row r="84615" spans="1:12" x14ac:dyDescent="0.3">
      <c r="A84615" t="s">
        <v>217</v>
      </c>
      <c r="B84615" s="1">
        <v>44269</v>
      </c>
      <c r="C84615">
        <v>2021</v>
      </c>
      <c r="D84615" t="s">
        <v>233</v>
      </c>
      <c r="E84615">
        <v>33691</v>
      </c>
      <c r="H84615">
        <v>0</v>
      </c>
      <c r="I84615">
        <v>0</v>
      </c>
      <c r="J84615">
        <v>0</v>
      </c>
      <c r="K84615" t="s">
        <v>232</v>
      </c>
      <c r="L84615">
        <v>0</v>
      </c>
    </row>
    <row r="84616" spans="1:12" x14ac:dyDescent="0.3">
      <c r="A84616" t="s">
        <v>217</v>
      </c>
      <c r="B84616" s="1">
        <v>44270</v>
      </c>
      <c r="C84616">
        <v>2021</v>
      </c>
      <c r="D84616" t="s">
        <v>233</v>
      </c>
      <c r="E84616">
        <v>33691</v>
      </c>
      <c r="H84616">
        <v>0</v>
      </c>
      <c r="I84616">
        <v>0</v>
      </c>
      <c r="J84616">
        <v>0</v>
      </c>
      <c r="K84616" t="s">
        <v>232</v>
      </c>
      <c r="L84616">
        <v>0</v>
      </c>
    </row>
    <row r="84617" spans="1:12" x14ac:dyDescent="0.3">
      <c r="A84617" t="s">
        <v>217</v>
      </c>
      <c r="B84617" s="1">
        <v>44271</v>
      </c>
      <c r="C84617">
        <v>2021</v>
      </c>
      <c r="D84617" t="s">
        <v>233</v>
      </c>
      <c r="E84617">
        <v>33691</v>
      </c>
      <c r="H84617">
        <v>0</v>
      </c>
      <c r="I84617">
        <v>0</v>
      </c>
      <c r="J84617">
        <v>0</v>
      </c>
      <c r="K84617" t="s">
        <v>232</v>
      </c>
      <c r="L84617">
        <v>0</v>
      </c>
    </row>
    <row r="84618" spans="1:12" x14ac:dyDescent="0.3">
      <c r="A84618" t="s">
        <v>217</v>
      </c>
      <c r="B84618" s="1">
        <v>44272</v>
      </c>
      <c r="C84618">
        <v>2021</v>
      </c>
      <c r="D84618" t="s">
        <v>233</v>
      </c>
      <c r="E84618">
        <v>33691</v>
      </c>
      <c r="H84618">
        <v>0</v>
      </c>
      <c r="I84618">
        <v>0</v>
      </c>
      <c r="J84618">
        <v>0</v>
      </c>
      <c r="K84618" t="s">
        <v>232</v>
      </c>
      <c r="L84618">
        <v>0</v>
      </c>
    </row>
    <row r="84619" spans="1:12" x14ac:dyDescent="0.3">
      <c r="A84619" t="s">
        <v>217</v>
      </c>
      <c r="B84619" s="1">
        <v>44273</v>
      </c>
      <c r="C84619">
        <v>2021</v>
      </c>
      <c r="D84619" t="s">
        <v>233</v>
      </c>
      <c r="E84619">
        <v>33691</v>
      </c>
      <c r="H84619">
        <v>0</v>
      </c>
      <c r="I84619">
        <v>0</v>
      </c>
      <c r="J84619">
        <v>0</v>
      </c>
      <c r="K84619" t="s">
        <v>232</v>
      </c>
      <c r="L84619">
        <v>0</v>
      </c>
    </row>
    <row r="84620" spans="1:12" x14ac:dyDescent="0.3">
      <c r="A84620" t="s">
        <v>217</v>
      </c>
      <c r="B84620" s="1">
        <v>44274</v>
      </c>
      <c r="C84620">
        <v>2021</v>
      </c>
      <c r="D84620" t="s">
        <v>233</v>
      </c>
      <c r="E84620">
        <v>33691</v>
      </c>
      <c r="H84620">
        <v>0</v>
      </c>
      <c r="I84620">
        <v>0</v>
      </c>
      <c r="J84620">
        <v>0</v>
      </c>
      <c r="K84620" t="s">
        <v>232</v>
      </c>
      <c r="L84620">
        <v>0</v>
      </c>
    </row>
    <row r="84621" spans="1:12" x14ac:dyDescent="0.3">
      <c r="A84621" t="s">
        <v>217</v>
      </c>
      <c r="B84621" s="1">
        <v>44275</v>
      </c>
      <c r="C84621">
        <v>2021</v>
      </c>
      <c r="D84621" t="s">
        <v>233</v>
      </c>
      <c r="E84621">
        <v>33691</v>
      </c>
      <c r="H84621">
        <v>0</v>
      </c>
      <c r="I84621">
        <v>0</v>
      </c>
      <c r="J84621">
        <v>0</v>
      </c>
      <c r="K84621" t="s">
        <v>232</v>
      </c>
      <c r="L84621">
        <v>0</v>
      </c>
    </row>
    <row r="84622" spans="1:12" x14ac:dyDescent="0.3">
      <c r="A84622" t="s">
        <v>217</v>
      </c>
      <c r="B84622" s="1">
        <v>44276</v>
      </c>
      <c r="C84622">
        <v>2021</v>
      </c>
      <c r="D84622" t="s">
        <v>233</v>
      </c>
      <c r="E84622">
        <v>33691</v>
      </c>
      <c r="H84622">
        <v>0</v>
      </c>
      <c r="I84622">
        <v>0</v>
      </c>
      <c r="J84622">
        <v>0</v>
      </c>
      <c r="K84622" t="s">
        <v>232</v>
      </c>
      <c r="L84622">
        <v>0</v>
      </c>
    </row>
    <row r="84623" spans="1:12" x14ac:dyDescent="0.3">
      <c r="A84623" t="s">
        <v>217</v>
      </c>
      <c r="B84623" s="1">
        <v>44277</v>
      </c>
      <c r="C84623">
        <v>2021</v>
      </c>
      <c r="D84623" t="s">
        <v>233</v>
      </c>
      <c r="E84623">
        <v>33691</v>
      </c>
      <c r="H84623">
        <v>0</v>
      </c>
      <c r="I84623">
        <v>0</v>
      </c>
      <c r="J84623">
        <v>0</v>
      </c>
      <c r="K84623" t="s">
        <v>232</v>
      </c>
      <c r="L84623">
        <v>0</v>
      </c>
    </row>
    <row r="84624" spans="1:12" x14ac:dyDescent="0.3">
      <c r="A84624" t="s">
        <v>217</v>
      </c>
      <c r="B84624" s="1">
        <v>44278</v>
      </c>
      <c r="C84624">
        <v>2021</v>
      </c>
      <c r="D84624" t="s">
        <v>233</v>
      </c>
      <c r="E84624">
        <v>33691</v>
      </c>
      <c r="H84624">
        <v>0</v>
      </c>
      <c r="I84624">
        <v>0</v>
      </c>
      <c r="J84624">
        <v>0</v>
      </c>
      <c r="K84624" t="s">
        <v>232</v>
      </c>
      <c r="L84624">
        <v>0</v>
      </c>
    </row>
    <row r="84625" spans="1:12" x14ac:dyDescent="0.3">
      <c r="A84625" t="s">
        <v>217</v>
      </c>
      <c r="B84625" s="1">
        <v>44279</v>
      </c>
      <c r="C84625">
        <v>2021</v>
      </c>
      <c r="D84625" t="s">
        <v>233</v>
      </c>
      <c r="E84625">
        <v>33691</v>
      </c>
      <c r="H84625">
        <v>0</v>
      </c>
      <c r="I84625">
        <v>0</v>
      </c>
      <c r="J84625">
        <v>0</v>
      </c>
      <c r="K84625" t="s">
        <v>232</v>
      </c>
      <c r="L84625">
        <v>0</v>
      </c>
    </row>
    <row r="84626" spans="1:12" x14ac:dyDescent="0.3">
      <c r="A84626" t="s">
        <v>217</v>
      </c>
      <c r="B84626" s="1">
        <v>44280</v>
      </c>
      <c r="C84626">
        <v>2021</v>
      </c>
      <c r="D84626" t="s">
        <v>233</v>
      </c>
      <c r="E84626">
        <v>33691</v>
      </c>
      <c r="H84626">
        <v>0</v>
      </c>
      <c r="I84626">
        <v>0</v>
      </c>
      <c r="J84626">
        <v>0</v>
      </c>
      <c r="K84626" t="s">
        <v>232</v>
      </c>
      <c r="L84626">
        <v>0</v>
      </c>
    </row>
    <row r="84627" spans="1:12" x14ac:dyDescent="0.3">
      <c r="A84627" t="s">
        <v>217</v>
      </c>
      <c r="B84627" s="1">
        <v>44281</v>
      </c>
      <c r="C84627">
        <v>2021</v>
      </c>
      <c r="D84627" t="s">
        <v>233</v>
      </c>
      <c r="E84627">
        <v>33691</v>
      </c>
      <c r="H84627">
        <v>0</v>
      </c>
      <c r="I84627">
        <v>0</v>
      </c>
      <c r="J84627">
        <v>0</v>
      </c>
      <c r="K84627" t="s">
        <v>232</v>
      </c>
      <c r="L84627">
        <v>0</v>
      </c>
    </row>
    <row r="84628" spans="1:12" x14ac:dyDescent="0.3">
      <c r="A84628" t="s">
        <v>217</v>
      </c>
      <c r="B84628" s="1">
        <v>44282</v>
      </c>
      <c r="C84628">
        <v>2021</v>
      </c>
      <c r="D84628" t="s">
        <v>233</v>
      </c>
      <c r="E84628">
        <v>33691</v>
      </c>
      <c r="H84628">
        <v>0</v>
      </c>
      <c r="I84628">
        <v>0</v>
      </c>
      <c r="J84628">
        <v>0</v>
      </c>
      <c r="K84628" t="s">
        <v>232</v>
      </c>
      <c r="L84628">
        <v>0</v>
      </c>
    </row>
    <row r="84629" spans="1:12" x14ac:dyDescent="0.3">
      <c r="A84629" t="s">
        <v>217</v>
      </c>
      <c r="B84629" s="1">
        <v>44283</v>
      </c>
      <c r="C84629">
        <v>2021</v>
      </c>
      <c r="D84629" t="s">
        <v>233</v>
      </c>
      <c r="E84629">
        <v>33691</v>
      </c>
      <c r="H84629">
        <v>0</v>
      </c>
      <c r="I84629">
        <v>0</v>
      </c>
      <c r="J84629">
        <v>0</v>
      </c>
      <c r="K84629" t="s">
        <v>232</v>
      </c>
      <c r="L84629">
        <v>0</v>
      </c>
    </row>
    <row r="84630" spans="1:12" x14ac:dyDescent="0.3">
      <c r="A84630" t="s">
        <v>217</v>
      </c>
      <c r="B84630" s="1">
        <v>44284</v>
      </c>
      <c r="C84630">
        <v>2021</v>
      </c>
      <c r="D84630" t="s">
        <v>233</v>
      </c>
      <c r="E84630">
        <v>33691</v>
      </c>
      <c r="H84630">
        <v>0</v>
      </c>
      <c r="I84630">
        <v>0</v>
      </c>
      <c r="J84630">
        <v>0</v>
      </c>
      <c r="K84630" t="s">
        <v>232</v>
      </c>
      <c r="L84630">
        <v>0</v>
      </c>
    </row>
    <row r="84631" spans="1:12" x14ac:dyDescent="0.3">
      <c r="A84631" t="s">
        <v>217</v>
      </c>
      <c r="B84631" s="1">
        <v>44285</v>
      </c>
      <c r="C84631">
        <v>2021</v>
      </c>
      <c r="D84631" t="s">
        <v>233</v>
      </c>
      <c r="E84631">
        <v>33691</v>
      </c>
      <c r="H84631">
        <v>0</v>
      </c>
      <c r="I84631">
        <v>0</v>
      </c>
      <c r="J84631">
        <v>0</v>
      </c>
      <c r="K84631" t="s">
        <v>232</v>
      </c>
      <c r="L84631">
        <v>0</v>
      </c>
    </row>
    <row r="84632" spans="1:12" x14ac:dyDescent="0.3">
      <c r="A84632" t="s">
        <v>217</v>
      </c>
      <c r="B84632" s="1">
        <v>44286</v>
      </c>
      <c r="C84632">
        <v>2021</v>
      </c>
      <c r="D84632" t="s">
        <v>233</v>
      </c>
      <c r="E84632">
        <v>33691</v>
      </c>
      <c r="H84632">
        <v>0</v>
      </c>
      <c r="I84632">
        <v>0</v>
      </c>
      <c r="J84632">
        <v>0</v>
      </c>
      <c r="K84632" t="s">
        <v>232</v>
      </c>
      <c r="L84632">
        <v>0</v>
      </c>
    </row>
    <row r="84633" spans="1:12" x14ac:dyDescent="0.3">
      <c r="A84633" t="s">
        <v>217</v>
      </c>
      <c r="B84633" s="1">
        <v>44287</v>
      </c>
      <c r="C84633">
        <v>2021</v>
      </c>
      <c r="D84633" t="s">
        <v>231</v>
      </c>
      <c r="E84633">
        <v>33691</v>
      </c>
      <c r="H84633">
        <v>0</v>
      </c>
      <c r="I84633">
        <v>0</v>
      </c>
      <c r="J84633">
        <v>0</v>
      </c>
      <c r="K84633" t="s">
        <v>232</v>
      </c>
      <c r="L84633">
        <v>0</v>
      </c>
    </row>
    <row r="84634" spans="1:12" x14ac:dyDescent="0.3">
      <c r="A84634" t="s">
        <v>217</v>
      </c>
      <c r="B84634" s="1">
        <v>44288</v>
      </c>
      <c r="C84634">
        <v>2021</v>
      </c>
      <c r="D84634" t="s">
        <v>231</v>
      </c>
      <c r="E84634">
        <v>33691</v>
      </c>
      <c r="H84634">
        <v>0</v>
      </c>
      <c r="I84634">
        <v>0</v>
      </c>
      <c r="J84634">
        <v>0</v>
      </c>
      <c r="K84634" t="s">
        <v>232</v>
      </c>
      <c r="L84634">
        <v>0</v>
      </c>
    </row>
    <row r="84635" spans="1:12" x14ac:dyDescent="0.3">
      <c r="A84635" t="s">
        <v>217</v>
      </c>
      <c r="B84635" s="1">
        <v>44289</v>
      </c>
      <c r="C84635">
        <v>2021</v>
      </c>
      <c r="D84635" t="s">
        <v>231</v>
      </c>
      <c r="E84635">
        <v>33691</v>
      </c>
      <c r="H84635">
        <v>0</v>
      </c>
      <c r="I84635">
        <v>0</v>
      </c>
      <c r="J84635">
        <v>0</v>
      </c>
      <c r="K84635" t="s">
        <v>232</v>
      </c>
      <c r="L84635">
        <v>0</v>
      </c>
    </row>
    <row r="84636" spans="1:12" x14ac:dyDescent="0.3">
      <c r="A84636" t="s">
        <v>217</v>
      </c>
      <c r="B84636" s="1">
        <v>44290</v>
      </c>
      <c r="C84636">
        <v>2021</v>
      </c>
      <c r="D84636" t="s">
        <v>231</v>
      </c>
      <c r="E84636">
        <v>33691</v>
      </c>
      <c r="H84636">
        <v>0</v>
      </c>
      <c r="I84636">
        <v>0</v>
      </c>
      <c r="J84636">
        <v>0</v>
      </c>
      <c r="K84636" t="s">
        <v>232</v>
      </c>
      <c r="L84636">
        <v>0</v>
      </c>
    </row>
    <row r="84637" spans="1:12" x14ac:dyDescent="0.3">
      <c r="A84637" t="s">
        <v>217</v>
      </c>
      <c r="B84637" s="1">
        <v>44291</v>
      </c>
      <c r="C84637">
        <v>2021</v>
      </c>
      <c r="D84637" t="s">
        <v>231</v>
      </c>
      <c r="E84637">
        <v>33691</v>
      </c>
      <c r="H84637">
        <v>0</v>
      </c>
      <c r="I84637">
        <v>0</v>
      </c>
      <c r="J84637">
        <v>0</v>
      </c>
      <c r="K84637" t="s">
        <v>232</v>
      </c>
      <c r="L84637">
        <v>0</v>
      </c>
    </row>
    <row r="84638" spans="1:12" x14ac:dyDescent="0.3">
      <c r="A84638" t="s">
        <v>217</v>
      </c>
      <c r="B84638" s="1">
        <v>44292</v>
      </c>
      <c r="C84638">
        <v>2021</v>
      </c>
      <c r="D84638" t="s">
        <v>231</v>
      </c>
      <c r="E84638">
        <v>33691</v>
      </c>
      <c r="H84638">
        <v>0</v>
      </c>
      <c r="I84638">
        <v>0</v>
      </c>
      <c r="J84638">
        <v>0</v>
      </c>
      <c r="K84638" t="s">
        <v>232</v>
      </c>
      <c r="L84638">
        <v>0</v>
      </c>
    </row>
    <row r="84639" spans="1:12" x14ac:dyDescent="0.3">
      <c r="A84639" t="s">
        <v>217</v>
      </c>
      <c r="B84639" s="1">
        <v>44293</v>
      </c>
      <c r="C84639">
        <v>2021</v>
      </c>
      <c r="D84639" t="s">
        <v>231</v>
      </c>
      <c r="E84639">
        <v>33691</v>
      </c>
      <c r="H84639">
        <v>0</v>
      </c>
      <c r="I84639">
        <v>0</v>
      </c>
      <c r="J84639">
        <v>0</v>
      </c>
      <c r="K84639" t="s">
        <v>232</v>
      </c>
      <c r="L84639">
        <v>0</v>
      </c>
    </row>
    <row r="84640" spans="1:12" x14ac:dyDescent="0.3">
      <c r="A84640" t="s">
        <v>217</v>
      </c>
      <c r="B84640" s="1">
        <v>44294</v>
      </c>
      <c r="C84640">
        <v>2021</v>
      </c>
      <c r="D84640" t="s">
        <v>231</v>
      </c>
      <c r="E84640">
        <v>33691</v>
      </c>
      <c r="H84640">
        <v>0</v>
      </c>
      <c r="I84640">
        <v>0</v>
      </c>
      <c r="J84640">
        <v>0</v>
      </c>
      <c r="K84640" t="s">
        <v>232</v>
      </c>
      <c r="L84640">
        <v>0</v>
      </c>
    </row>
    <row r="84641" spans="1:12" x14ac:dyDescent="0.3">
      <c r="A84641" t="s">
        <v>217</v>
      </c>
      <c r="B84641" s="1">
        <v>44295</v>
      </c>
      <c r="C84641">
        <v>2021</v>
      </c>
      <c r="D84641" t="s">
        <v>231</v>
      </c>
      <c r="E84641">
        <v>33691</v>
      </c>
      <c r="H84641">
        <v>0</v>
      </c>
      <c r="I84641">
        <v>0</v>
      </c>
      <c r="J84641">
        <v>0</v>
      </c>
      <c r="K84641" t="s">
        <v>232</v>
      </c>
      <c r="L84641">
        <v>0</v>
      </c>
    </row>
    <row r="84642" spans="1:12" x14ac:dyDescent="0.3">
      <c r="A84642" t="s">
        <v>217</v>
      </c>
      <c r="B84642" s="1">
        <v>44296</v>
      </c>
      <c r="C84642">
        <v>2021</v>
      </c>
      <c r="D84642" t="s">
        <v>231</v>
      </c>
      <c r="E84642">
        <v>33691</v>
      </c>
      <c r="H84642">
        <v>0</v>
      </c>
      <c r="I84642">
        <v>0</v>
      </c>
      <c r="J84642">
        <v>0</v>
      </c>
      <c r="K84642" t="s">
        <v>232</v>
      </c>
      <c r="L84642">
        <v>0</v>
      </c>
    </row>
    <row r="84643" spans="1:12" x14ac:dyDescent="0.3">
      <c r="A84643" t="s">
        <v>217</v>
      </c>
      <c r="B84643" s="1">
        <v>44297</v>
      </c>
      <c r="C84643">
        <v>2021</v>
      </c>
      <c r="D84643" t="s">
        <v>231</v>
      </c>
      <c r="E84643">
        <v>33691</v>
      </c>
      <c r="H84643">
        <v>0</v>
      </c>
      <c r="I84643">
        <v>0</v>
      </c>
      <c r="J84643">
        <v>0</v>
      </c>
      <c r="K84643" t="s">
        <v>232</v>
      </c>
      <c r="L84643">
        <v>0</v>
      </c>
    </row>
    <row r="84644" spans="1:12" x14ac:dyDescent="0.3">
      <c r="A84644" t="s">
        <v>217</v>
      </c>
      <c r="B84644" s="1">
        <v>44298</v>
      </c>
      <c r="C84644">
        <v>2021</v>
      </c>
      <c r="D84644" t="s">
        <v>231</v>
      </c>
      <c r="E84644">
        <v>33691</v>
      </c>
      <c r="H84644">
        <v>0</v>
      </c>
      <c r="I84644">
        <v>0</v>
      </c>
      <c r="J84644">
        <v>0</v>
      </c>
      <c r="K84644" t="s">
        <v>232</v>
      </c>
      <c r="L84644">
        <v>0</v>
      </c>
    </row>
    <row r="84645" spans="1:12" x14ac:dyDescent="0.3">
      <c r="A84645" t="s">
        <v>217</v>
      </c>
      <c r="B84645" s="1">
        <v>44299</v>
      </c>
      <c r="C84645">
        <v>2021</v>
      </c>
      <c r="D84645" t="s">
        <v>231</v>
      </c>
      <c r="E84645">
        <v>33691</v>
      </c>
      <c r="H84645">
        <v>0</v>
      </c>
      <c r="I84645">
        <v>0</v>
      </c>
      <c r="J84645">
        <v>0</v>
      </c>
      <c r="K84645" t="s">
        <v>232</v>
      </c>
      <c r="L84645">
        <v>0</v>
      </c>
    </row>
    <row r="84646" spans="1:12" x14ac:dyDescent="0.3">
      <c r="A84646" t="s">
        <v>217</v>
      </c>
      <c r="B84646" s="1">
        <v>44300</v>
      </c>
      <c r="C84646">
        <v>2021</v>
      </c>
      <c r="D84646" t="s">
        <v>231</v>
      </c>
      <c r="E84646">
        <v>33691</v>
      </c>
      <c r="H84646">
        <v>0</v>
      </c>
      <c r="I84646">
        <v>0</v>
      </c>
      <c r="J84646">
        <v>0</v>
      </c>
      <c r="K84646" t="s">
        <v>232</v>
      </c>
      <c r="L84646">
        <v>0</v>
      </c>
    </row>
    <row r="84647" spans="1:12" x14ac:dyDescent="0.3">
      <c r="A84647" t="s">
        <v>217</v>
      </c>
      <c r="B84647" s="1">
        <v>44301</v>
      </c>
      <c r="C84647">
        <v>2021</v>
      </c>
      <c r="D84647" t="s">
        <v>231</v>
      </c>
      <c r="E84647">
        <v>33691</v>
      </c>
      <c r="H84647">
        <v>0</v>
      </c>
      <c r="I84647">
        <v>0</v>
      </c>
      <c r="J84647">
        <v>0</v>
      </c>
      <c r="K84647" t="s">
        <v>232</v>
      </c>
      <c r="L84647">
        <v>0</v>
      </c>
    </row>
    <row r="84648" spans="1:12" x14ac:dyDescent="0.3">
      <c r="A84648" t="s">
        <v>217</v>
      </c>
      <c r="B84648" s="1">
        <v>44302</v>
      </c>
      <c r="C84648">
        <v>2021</v>
      </c>
      <c r="D84648" t="s">
        <v>231</v>
      </c>
      <c r="E84648">
        <v>33691</v>
      </c>
      <c r="H84648">
        <v>0</v>
      </c>
      <c r="I84648">
        <v>0</v>
      </c>
      <c r="J84648">
        <v>0</v>
      </c>
      <c r="K84648" t="s">
        <v>232</v>
      </c>
      <c r="L84648">
        <v>0</v>
      </c>
    </row>
    <row r="84649" spans="1:12" x14ac:dyDescent="0.3">
      <c r="A84649" t="s">
        <v>217</v>
      </c>
      <c r="B84649" s="1">
        <v>44303</v>
      </c>
      <c r="C84649">
        <v>2021</v>
      </c>
      <c r="D84649" t="s">
        <v>231</v>
      </c>
      <c r="E84649">
        <v>33691</v>
      </c>
      <c r="H84649">
        <v>0</v>
      </c>
      <c r="I84649">
        <v>0</v>
      </c>
      <c r="J84649">
        <v>0</v>
      </c>
      <c r="K84649" t="s">
        <v>232</v>
      </c>
      <c r="L84649">
        <v>0</v>
      </c>
    </row>
    <row r="84650" spans="1:12" x14ac:dyDescent="0.3">
      <c r="A84650" t="s">
        <v>217</v>
      </c>
      <c r="B84650" s="1">
        <v>44304</v>
      </c>
      <c r="C84650">
        <v>2021</v>
      </c>
      <c r="D84650" t="s">
        <v>231</v>
      </c>
      <c r="E84650">
        <v>33691</v>
      </c>
      <c r="H84650">
        <v>0</v>
      </c>
      <c r="I84650">
        <v>0</v>
      </c>
      <c r="J84650">
        <v>0</v>
      </c>
      <c r="K84650" t="s">
        <v>232</v>
      </c>
      <c r="L84650">
        <v>0</v>
      </c>
    </row>
    <row r="84651" spans="1:12" x14ac:dyDescent="0.3">
      <c r="A84651" t="s">
        <v>217</v>
      </c>
      <c r="B84651" s="1">
        <v>44305</v>
      </c>
      <c r="C84651">
        <v>2021</v>
      </c>
      <c r="D84651" t="s">
        <v>231</v>
      </c>
      <c r="E84651">
        <v>33691</v>
      </c>
      <c r="H84651">
        <v>0</v>
      </c>
      <c r="I84651">
        <v>0</v>
      </c>
      <c r="J84651">
        <v>0</v>
      </c>
      <c r="K84651" t="s">
        <v>232</v>
      </c>
      <c r="L84651">
        <v>0</v>
      </c>
    </row>
    <row r="84652" spans="1:12" x14ac:dyDescent="0.3">
      <c r="A84652" t="s">
        <v>217</v>
      </c>
      <c r="B84652" s="1">
        <v>44306</v>
      </c>
      <c r="C84652">
        <v>2021</v>
      </c>
      <c r="D84652" t="s">
        <v>231</v>
      </c>
      <c r="E84652">
        <v>33691</v>
      </c>
      <c r="H84652">
        <v>0</v>
      </c>
      <c r="I84652">
        <v>0</v>
      </c>
      <c r="J84652">
        <v>0</v>
      </c>
      <c r="K84652" t="s">
        <v>232</v>
      </c>
      <c r="L84652">
        <v>0</v>
      </c>
    </row>
    <row r="84653" spans="1:12" x14ac:dyDescent="0.3">
      <c r="A84653" t="s">
        <v>217</v>
      </c>
      <c r="B84653" s="1">
        <v>44307</v>
      </c>
      <c r="C84653">
        <v>2021</v>
      </c>
      <c r="D84653" t="s">
        <v>231</v>
      </c>
      <c r="E84653">
        <v>33691</v>
      </c>
      <c r="H84653">
        <v>0</v>
      </c>
      <c r="I84653">
        <v>0</v>
      </c>
      <c r="J84653">
        <v>0</v>
      </c>
      <c r="K84653" t="s">
        <v>232</v>
      </c>
      <c r="L84653">
        <v>0</v>
      </c>
    </row>
    <row r="84654" spans="1:12" x14ac:dyDescent="0.3">
      <c r="A84654" t="s">
        <v>217</v>
      </c>
      <c r="B84654" s="1">
        <v>44308</v>
      </c>
      <c r="C84654">
        <v>2021</v>
      </c>
      <c r="D84654" t="s">
        <v>231</v>
      </c>
      <c r="E84654">
        <v>33691</v>
      </c>
      <c r="H84654">
        <v>0</v>
      </c>
      <c r="I84654">
        <v>0</v>
      </c>
      <c r="J84654">
        <v>0</v>
      </c>
      <c r="K84654" t="s">
        <v>232</v>
      </c>
      <c r="L84654">
        <v>0</v>
      </c>
    </row>
    <row r="84655" spans="1:12" x14ac:dyDescent="0.3">
      <c r="A84655" t="s">
        <v>217</v>
      </c>
      <c r="B84655" s="1">
        <v>44309</v>
      </c>
      <c r="C84655">
        <v>2021</v>
      </c>
      <c r="D84655" t="s">
        <v>231</v>
      </c>
      <c r="E84655">
        <v>33691</v>
      </c>
      <c r="H84655">
        <v>0</v>
      </c>
      <c r="I84655">
        <v>0</v>
      </c>
      <c r="J84655">
        <v>0</v>
      </c>
      <c r="K84655" t="s">
        <v>232</v>
      </c>
      <c r="L84655">
        <v>0</v>
      </c>
    </row>
    <row r="84656" spans="1:12" x14ac:dyDescent="0.3">
      <c r="A84656" t="s">
        <v>217</v>
      </c>
      <c r="B84656" s="1">
        <v>44310</v>
      </c>
      <c r="C84656">
        <v>2021</v>
      </c>
      <c r="D84656" t="s">
        <v>231</v>
      </c>
      <c r="E84656">
        <v>33691</v>
      </c>
      <c r="H84656">
        <v>0</v>
      </c>
      <c r="I84656">
        <v>0</v>
      </c>
      <c r="J84656">
        <v>0</v>
      </c>
      <c r="K84656" t="s">
        <v>232</v>
      </c>
      <c r="L84656">
        <v>0</v>
      </c>
    </row>
    <row r="84657" spans="1:12" x14ac:dyDescent="0.3">
      <c r="A84657" t="s">
        <v>217</v>
      </c>
      <c r="B84657" s="1">
        <v>44311</v>
      </c>
      <c r="C84657">
        <v>2021</v>
      </c>
      <c r="D84657" t="s">
        <v>231</v>
      </c>
      <c r="E84657">
        <v>33691</v>
      </c>
      <c r="H84657">
        <v>0</v>
      </c>
      <c r="I84657">
        <v>0</v>
      </c>
      <c r="J84657">
        <v>0</v>
      </c>
      <c r="K84657" t="s">
        <v>232</v>
      </c>
      <c r="L84657">
        <v>0</v>
      </c>
    </row>
    <row r="84658" spans="1:12" x14ac:dyDescent="0.3">
      <c r="A84658" t="s">
        <v>217</v>
      </c>
      <c r="B84658" s="1">
        <v>44312</v>
      </c>
      <c r="C84658">
        <v>2021</v>
      </c>
      <c r="D84658" t="s">
        <v>231</v>
      </c>
      <c r="E84658">
        <v>33691</v>
      </c>
      <c r="H84658">
        <v>0</v>
      </c>
      <c r="I84658">
        <v>0</v>
      </c>
      <c r="J84658">
        <v>0</v>
      </c>
      <c r="K84658" t="s">
        <v>232</v>
      </c>
      <c r="L84658">
        <v>0</v>
      </c>
    </row>
    <row r="84659" spans="1:12" x14ac:dyDescent="0.3">
      <c r="A84659" t="s">
        <v>217</v>
      </c>
      <c r="B84659" s="1">
        <v>44313</v>
      </c>
      <c r="C84659">
        <v>2021</v>
      </c>
      <c r="D84659" t="s">
        <v>231</v>
      </c>
      <c r="E84659">
        <v>33691</v>
      </c>
      <c r="H84659">
        <v>0</v>
      </c>
      <c r="I84659">
        <v>0</v>
      </c>
      <c r="J84659">
        <v>0</v>
      </c>
      <c r="K84659" t="s">
        <v>232</v>
      </c>
      <c r="L84659">
        <v>0</v>
      </c>
    </row>
    <row r="84660" spans="1:12" x14ac:dyDescent="0.3">
      <c r="A84660" t="s">
        <v>217</v>
      </c>
      <c r="B84660" s="1">
        <v>44314</v>
      </c>
      <c r="C84660">
        <v>2021</v>
      </c>
      <c r="D84660" t="s">
        <v>231</v>
      </c>
      <c r="E84660">
        <v>33691</v>
      </c>
      <c r="H84660">
        <v>0</v>
      </c>
      <c r="I84660">
        <v>0</v>
      </c>
      <c r="J84660">
        <v>0</v>
      </c>
      <c r="K84660" t="s">
        <v>232</v>
      </c>
      <c r="L84660">
        <v>0</v>
      </c>
    </row>
    <row r="84661" spans="1:12" x14ac:dyDescent="0.3">
      <c r="A84661" t="s">
        <v>217</v>
      </c>
      <c r="B84661" s="1">
        <v>44315</v>
      </c>
      <c r="C84661">
        <v>2021</v>
      </c>
      <c r="D84661" t="s">
        <v>231</v>
      </c>
      <c r="E84661">
        <v>33691</v>
      </c>
      <c r="H84661">
        <v>0</v>
      </c>
      <c r="I84661">
        <v>0</v>
      </c>
      <c r="J84661">
        <v>0</v>
      </c>
      <c r="K84661" t="s">
        <v>232</v>
      </c>
      <c r="L84661">
        <v>0</v>
      </c>
    </row>
    <row r="84662" spans="1:12" x14ac:dyDescent="0.3">
      <c r="A84662" t="s">
        <v>217</v>
      </c>
      <c r="B84662" s="1">
        <v>44316</v>
      </c>
      <c r="C84662">
        <v>2021</v>
      </c>
      <c r="D84662" t="s">
        <v>231</v>
      </c>
      <c r="E84662">
        <v>33691</v>
      </c>
      <c r="H84662">
        <v>0</v>
      </c>
      <c r="I84662">
        <v>0</v>
      </c>
      <c r="J84662">
        <v>0</v>
      </c>
      <c r="K84662" t="s">
        <v>232</v>
      </c>
      <c r="L84662">
        <v>0</v>
      </c>
    </row>
    <row r="84663" spans="1:12" x14ac:dyDescent="0.3">
      <c r="A84663" t="s">
        <v>107</v>
      </c>
      <c r="B84663" s="1">
        <v>43878</v>
      </c>
      <c r="C84663">
        <v>2020</v>
      </c>
      <c r="D84663" t="s">
        <v>234</v>
      </c>
      <c r="E84663">
        <v>17915567</v>
      </c>
      <c r="H84663">
        <v>0</v>
      </c>
      <c r="I84663">
        <v>0</v>
      </c>
      <c r="J84663">
        <v>0</v>
      </c>
      <c r="K84663" t="s">
        <v>232</v>
      </c>
      <c r="L84663">
        <v>0</v>
      </c>
    </row>
    <row r="84664" spans="1:12" x14ac:dyDescent="0.3">
      <c r="A84664" t="s">
        <v>107</v>
      </c>
      <c r="B84664" s="1">
        <v>43879</v>
      </c>
      <c r="C84664">
        <v>2020</v>
      </c>
      <c r="D84664" t="s">
        <v>234</v>
      </c>
      <c r="E84664">
        <v>17915567</v>
      </c>
      <c r="H84664">
        <v>0</v>
      </c>
      <c r="I84664">
        <v>0</v>
      </c>
      <c r="J84664">
        <v>0</v>
      </c>
      <c r="K84664" t="s">
        <v>232</v>
      </c>
      <c r="L84664">
        <v>0</v>
      </c>
    </row>
    <row r="84665" spans="1:12" x14ac:dyDescent="0.3">
      <c r="A84665" t="s">
        <v>107</v>
      </c>
      <c r="B84665" s="1">
        <v>43880</v>
      </c>
      <c r="C84665">
        <v>2020</v>
      </c>
      <c r="D84665" t="s">
        <v>234</v>
      </c>
      <c r="E84665">
        <v>17915567</v>
      </c>
      <c r="H84665">
        <v>0</v>
      </c>
      <c r="I84665">
        <v>0</v>
      </c>
      <c r="J84665">
        <v>0</v>
      </c>
      <c r="K84665" t="s">
        <v>232</v>
      </c>
      <c r="L84665">
        <v>0</v>
      </c>
    </row>
    <row r="84666" spans="1:12" x14ac:dyDescent="0.3">
      <c r="A84666" t="s">
        <v>107</v>
      </c>
      <c r="B84666" s="1">
        <v>43881</v>
      </c>
      <c r="C84666">
        <v>2020</v>
      </c>
      <c r="D84666" t="s">
        <v>234</v>
      </c>
      <c r="E84666">
        <v>17915567</v>
      </c>
      <c r="H84666">
        <v>0</v>
      </c>
      <c r="I84666">
        <v>0</v>
      </c>
      <c r="J84666">
        <v>0</v>
      </c>
      <c r="K84666" t="s">
        <v>232</v>
      </c>
      <c r="L84666">
        <v>0</v>
      </c>
    </row>
    <row r="84667" spans="1:12" x14ac:dyDescent="0.3">
      <c r="A84667" t="s">
        <v>107</v>
      </c>
      <c r="B84667" s="1">
        <v>43882</v>
      </c>
      <c r="C84667">
        <v>2020</v>
      </c>
      <c r="D84667" t="s">
        <v>234</v>
      </c>
      <c r="E84667">
        <v>17915567</v>
      </c>
      <c r="H84667">
        <v>0</v>
      </c>
      <c r="I84667">
        <v>0</v>
      </c>
      <c r="J84667">
        <v>0</v>
      </c>
      <c r="K84667" t="s">
        <v>232</v>
      </c>
      <c r="L84667">
        <v>0</v>
      </c>
    </row>
    <row r="84668" spans="1:12" x14ac:dyDescent="0.3">
      <c r="A84668" t="s">
        <v>107</v>
      </c>
      <c r="B84668" s="1">
        <v>43883</v>
      </c>
      <c r="C84668">
        <v>2020</v>
      </c>
      <c r="D84668" t="s">
        <v>234</v>
      </c>
      <c r="E84668">
        <v>17915567</v>
      </c>
      <c r="H84668">
        <v>0</v>
      </c>
      <c r="I84668">
        <v>0</v>
      </c>
      <c r="J84668">
        <v>0</v>
      </c>
      <c r="K84668" t="s">
        <v>232</v>
      </c>
      <c r="L84668">
        <v>0</v>
      </c>
    </row>
    <row r="84669" spans="1:12" x14ac:dyDescent="0.3">
      <c r="A84669" t="s">
        <v>107</v>
      </c>
      <c r="B84669" s="1">
        <v>43884</v>
      </c>
      <c r="C84669">
        <v>2020</v>
      </c>
      <c r="D84669" t="s">
        <v>234</v>
      </c>
      <c r="E84669">
        <v>17915567</v>
      </c>
      <c r="H84669">
        <v>0</v>
      </c>
      <c r="I84669">
        <v>0</v>
      </c>
      <c r="J84669">
        <v>0</v>
      </c>
      <c r="K84669" t="s">
        <v>232</v>
      </c>
      <c r="L84669">
        <v>0</v>
      </c>
    </row>
    <row r="84670" spans="1:12" x14ac:dyDescent="0.3">
      <c r="A84670" t="s">
        <v>107</v>
      </c>
      <c r="B84670" s="1">
        <v>43885</v>
      </c>
      <c r="C84670">
        <v>2020</v>
      </c>
      <c r="D84670" t="s">
        <v>234</v>
      </c>
      <c r="E84670">
        <v>17915567</v>
      </c>
      <c r="H84670">
        <v>0</v>
      </c>
      <c r="I84670">
        <v>0</v>
      </c>
      <c r="J84670">
        <v>0</v>
      </c>
      <c r="K84670" t="s">
        <v>232</v>
      </c>
      <c r="L84670">
        <v>0</v>
      </c>
    </row>
    <row r="84671" spans="1:12" x14ac:dyDescent="0.3">
      <c r="A84671" t="s">
        <v>107</v>
      </c>
      <c r="B84671" s="1">
        <v>43886</v>
      </c>
      <c r="C84671">
        <v>2020</v>
      </c>
      <c r="D84671" t="s">
        <v>234</v>
      </c>
      <c r="E84671">
        <v>17915567</v>
      </c>
      <c r="H84671">
        <v>0</v>
      </c>
      <c r="I84671">
        <v>0</v>
      </c>
      <c r="J84671">
        <v>0</v>
      </c>
      <c r="K84671" t="s">
        <v>232</v>
      </c>
      <c r="L84671">
        <v>0</v>
      </c>
    </row>
    <row r="84672" spans="1:12" x14ac:dyDescent="0.3">
      <c r="A84672" t="s">
        <v>107</v>
      </c>
      <c r="B84672" s="1">
        <v>43887</v>
      </c>
      <c r="C84672">
        <v>2020</v>
      </c>
      <c r="D84672" t="s">
        <v>234</v>
      </c>
      <c r="E84672">
        <v>17915567</v>
      </c>
      <c r="H84672">
        <v>0</v>
      </c>
      <c r="I84672">
        <v>0</v>
      </c>
      <c r="J84672">
        <v>0</v>
      </c>
      <c r="K84672" t="s">
        <v>232</v>
      </c>
      <c r="L84672">
        <v>0</v>
      </c>
    </row>
    <row r="84673" spans="1:12" x14ac:dyDescent="0.3">
      <c r="A84673" t="s">
        <v>107</v>
      </c>
      <c r="B84673" s="1">
        <v>43888</v>
      </c>
      <c r="C84673">
        <v>2020</v>
      </c>
      <c r="D84673" t="s">
        <v>234</v>
      </c>
      <c r="E84673">
        <v>17915567</v>
      </c>
      <c r="H84673">
        <v>0</v>
      </c>
      <c r="I84673">
        <v>0</v>
      </c>
      <c r="J84673">
        <v>0</v>
      </c>
      <c r="K84673" t="s">
        <v>232</v>
      </c>
      <c r="L84673">
        <v>0</v>
      </c>
    </row>
    <row r="84674" spans="1:12" x14ac:dyDescent="0.3">
      <c r="A84674" t="s">
        <v>107</v>
      </c>
      <c r="B84674" s="1">
        <v>43889</v>
      </c>
      <c r="C84674">
        <v>2020</v>
      </c>
      <c r="D84674" t="s">
        <v>234</v>
      </c>
      <c r="E84674">
        <v>17915567</v>
      </c>
      <c r="H84674">
        <v>0</v>
      </c>
      <c r="I84674">
        <v>0</v>
      </c>
      <c r="J84674">
        <v>0</v>
      </c>
      <c r="K84674" t="s">
        <v>232</v>
      </c>
      <c r="L84674">
        <v>0</v>
      </c>
    </row>
    <row r="84675" spans="1:12" x14ac:dyDescent="0.3">
      <c r="A84675" t="s">
        <v>107</v>
      </c>
      <c r="B84675" s="1">
        <v>43890</v>
      </c>
      <c r="C84675">
        <v>2020</v>
      </c>
      <c r="D84675" t="s">
        <v>234</v>
      </c>
      <c r="E84675">
        <v>17915567</v>
      </c>
      <c r="H84675">
        <v>0</v>
      </c>
      <c r="I84675">
        <v>0</v>
      </c>
      <c r="J84675">
        <v>0</v>
      </c>
      <c r="K84675" t="s">
        <v>232</v>
      </c>
      <c r="L84675">
        <v>0</v>
      </c>
    </row>
    <row r="84676" spans="1:12" x14ac:dyDescent="0.3">
      <c r="A84676" t="s">
        <v>107</v>
      </c>
      <c r="B84676" s="1">
        <v>43891</v>
      </c>
      <c r="C84676">
        <v>2020</v>
      </c>
      <c r="D84676" t="s">
        <v>233</v>
      </c>
      <c r="E84676">
        <v>17915567</v>
      </c>
      <c r="H84676">
        <v>0</v>
      </c>
      <c r="I84676">
        <v>0</v>
      </c>
      <c r="J84676">
        <v>0</v>
      </c>
      <c r="K84676" t="s">
        <v>232</v>
      </c>
      <c r="L84676">
        <v>0</v>
      </c>
    </row>
    <row r="84677" spans="1:12" x14ac:dyDescent="0.3">
      <c r="A84677" t="s">
        <v>107</v>
      </c>
      <c r="B84677" s="1">
        <v>43892</v>
      </c>
      <c r="C84677">
        <v>2020</v>
      </c>
      <c r="D84677" t="s">
        <v>233</v>
      </c>
      <c r="E84677">
        <v>17915567</v>
      </c>
      <c r="H84677">
        <v>0</v>
      </c>
      <c r="I84677">
        <v>0</v>
      </c>
      <c r="J84677">
        <v>0</v>
      </c>
      <c r="K84677" t="s">
        <v>232</v>
      </c>
      <c r="L84677">
        <v>0</v>
      </c>
    </row>
    <row r="84678" spans="1:12" x14ac:dyDescent="0.3">
      <c r="A84678" t="s">
        <v>107</v>
      </c>
      <c r="B84678" s="1">
        <v>43893</v>
      </c>
      <c r="C84678">
        <v>2020</v>
      </c>
      <c r="D84678" t="s">
        <v>233</v>
      </c>
      <c r="E84678">
        <v>17915567</v>
      </c>
      <c r="H84678">
        <v>0</v>
      </c>
      <c r="I84678">
        <v>0</v>
      </c>
      <c r="J84678">
        <v>0</v>
      </c>
      <c r="K84678" t="s">
        <v>232</v>
      </c>
      <c r="L84678">
        <v>0</v>
      </c>
    </row>
    <row r="84679" spans="1:12" x14ac:dyDescent="0.3">
      <c r="A84679" t="s">
        <v>107</v>
      </c>
      <c r="B84679" s="1">
        <v>43894</v>
      </c>
      <c r="C84679">
        <v>2020</v>
      </c>
      <c r="D84679" t="s">
        <v>233</v>
      </c>
      <c r="E84679">
        <v>17915567</v>
      </c>
      <c r="H84679">
        <v>0</v>
      </c>
      <c r="I84679">
        <v>0</v>
      </c>
      <c r="J84679">
        <v>0</v>
      </c>
      <c r="K84679" t="s">
        <v>232</v>
      </c>
      <c r="L84679">
        <v>0</v>
      </c>
    </row>
    <row r="84680" spans="1:12" x14ac:dyDescent="0.3">
      <c r="A84680" t="s">
        <v>107</v>
      </c>
      <c r="B84680" s="1">
        <v>43895</v>
      </c>
      <c r="C84680">
        <v>2020</v>
      </c>
      <c r="D84680" t="s">
        <v>233</v>
      </c>
      <c r="E84680">
        <v>17915567</v>
      </c>
      <c r="H84680">
        <v>0</v>
      </c>
      <c r="I84680">
        <v>0</v>
      </c>
      <c r="J84680">
        <v>0</v>
      </c>
      <c r="K84680" t="s">
        <v>232</v>
      </c>
      <c r="L84680">
        <v>0</v>
      </c>
    </row>
    <row r="84681" spans="1:12" x14ac:dyDescent="0.3">
      <c r="A84681" t="s">
        <v>107</v>
      </c>
      <c r="B84681" s="1">
        <v>43896</v>
      </c>
      <c r="C84681">
        <v>2020</v>
      </c>
      <c r="D84681" t="s">
        <v>233</v>
      </c>
      <c r="E84681">
        <v>17915567</v>
      </c>
      <c r="H84681">
        <v>0</v>
      </c>
      <c r="I84681">
        <v>0</v>
      </c>
      <c r="J84681">
        <v>0</v>
      </c>
      <c r="K84681" t="s">
        <v>232</v>
      </c>
      <c r="L84681">
        <v>0</v>
      </c>
    </row>
    <row r="84682" spans="1:12" x14ac:dyDescent="0.3">
      <c r="A84682" t="s">
        <v>107</v>
      </c>
      <c r="B84682" s="1">
        <v>43897</v>
      </c>
      <c r="C84682">
        <v>2020</v>
      </c>
      <c r="D84682" t="s">
        <v>233</v>
      </c>
      <c r="E84682">
        <v>17915567</v>
      </c>
      <c r="H84682">
        <v>0</v>
      </c>
      <c r="I84682">
        <v>0</v>
      </c>
      <c r="J84682">
        <v>0</v>
      </c>
      <c r="K84682" t="s">
        <v>232</v>
      </c>
      <c r="L84682">
        <v>0</v>
      </c>
    </row>
    <row r="84683" spans="1:12" x14ac:dyDescent="0.3">
      <c r="A84683" t="s">
        <v>107</v>
      </c>
      <c r="B84683" s="1">
        <v>43898</v>
      </c>
      <c r="C84683">
        <v>2020</v>
      </c>
      <c r="D84683" t="s">
        <v>233</v>
      </c>
      <c r="E84683">
        <v>17915567</v>
      </c>
      <c r="H84683">
        <v>0</v>
      </c>
      <c r="I84683">
        <v>0</v>
      </c>
      <c r="J84683">
        <v>0</v>
      </c>
      <c r="K84683" t="s">
        <v>232</v>
      </c>
      <c r="L84683">
        <v>0</v>
      </c>
    </row>
    <row r="84684" spans="1:12" x14ac:dyDescent="0.3">
      <c r="A84684" t="s">
        <v>107</v>
      </c>
      <c r="B84684" s="1">
        <v>43899</v>
      </c>
      <c r="C84684">
        <v>2020</v>
      </c>
      <c r="D84684" t="s">
        <v>233</v>
      </c>
      <c r="E84684">
        <v>17915567</v>
      </c>
      <c r="H84684">
        <v>0</v>
      </c>
      <c r="I84684">
        <v>0</v>
      </c>
      <c r="J84684">
        <v>0</v>
      </c>
      <c r="K84684" t="s">
        <v>232</v>
      </c>
      <c r="L84684">
        <v>0</v>
      </c>
    </row>
    <row r="84685" spans="1:12" x14ac:dyDescent="0.3">
      <c r="A84685" t="s">
        <v>107</v>
      </c>
      <c r="B84685" s="1">
        <v>43900</v>
      </c>
      <c r="C84685">
        <v>2020</v>
      </c>
      <c r="D84685" t="s">
        <v>233</v>
      </c>
      <c r="E84685">
        <v>17915567</v>
      </c>
      <c r="H84685">
        <v>0</v>
      </c>
      <c r="I84685">
        <v>0</v>
      </c>
      <c r="J84685">
        <v>0</v>
      </c>
      <c r="K84685" t="s">
        <v>232</v>
      </c>
      <c r="L84685">
        <v>0</v>
      </c>
    </row>
    <row r="84686" spans="1:12" x14ac:dyDescent="0.3">
      <c r="A84686" t="s">
        <v>107</v>
      </c>
      <c r="B84686" s="1">
        <v>43901</v>
      </c>
      <c r="C84686">
        <v>2020</v>
      </c>
      <c r="D84686" t="s">
        <v>233</v>
      </c>
      <c r="E84686">
        <v>17915567</v>
      </c>
      <c r="H84686">
        <v>0</v>
      </c>
      <c r="I84686">
        <v>0</v>
      </c>
      <c r="J84686">
        <v>0</v>
      </c>
      <c r="K84686" t="s">
        <v>232</v>
      </c>
      <c r="L84686">
        <v>0</v>
      </c>
    </row>
    <row r="84687" spans="1:12" x14ac:dyDescent="0.3">
      <c r="A84687" t="s">
        <v>107</v>
      </c>
      <c r="B84687" s="1">
        <v>43902</v>
      </c>
      <c r="C84687">
        <v>2020</v>
      </c>
      <c r="D84687" t="s">
        <v>233</v>
      </c>
      <c r="E84687">
        <v>17915567</v>
      </c>
      <c r="H84687">
        <v>0</v>
      </c>
      <c r="I84687">
        <v>0</v>
      </c>
      <c r="J84687">
        <v>0</v>
      </c>
      <c r="K84687" t="s">
        <v>232</v>
      </c>
      <c r="L84687">
        <v>0</v>
      </c>
    </row>
    <row r="84688" spans="1:12" x14ac:dyDescent="0.3">
      <c r="A84688" t="s">
        <v>107</v>
      </c>
      <c r="B84688" s="1">
        <v>43903</v>
      </c>
      <c r="C84688">
        <v>2020</v>
      </c>
      <c r="D84688" t="s">
        <v>233</v>
      </c>
      <c r="E84688">
        <v>17915567</v>
      </c>
      <c r="H84688">
        <v>0</v>
      </c>
      <c r="I84688">
        <v>0</v>
      </c>
      <c r="J84688">
        <v>0</v>
      </c>
      <c r="K84688" t="s">
        <v>232</v>
      </c>
      <c r="L84688">
        <v>0</v>
      </c>
    </row>
    <row r="84689" spans="1:12" x14ac:dyDescent="0.3">
      <c r="A84689" t="s">
        <v>210</v>
      </c>
      <c r="B84689" s="1">
        <v>44223</v>
      </c>
      <c r="C84689">
        <v>2021</v>
      </c>
      <c r="D84689" t="s">
        <v>235</v>
      </c>
      <c r="E84689">
        <v>56772</v>
      </c>
      <c r="H84689">
        <v>0</v>
      </c>
      <c r="I84689">
        <v>0</v>
      </c>
      <c r="J84689">
        <v>0</v>
      </c>
      <c r="K84689" t="s">
        <v>232</v>
      </c>
      <c r="L84689">
        <v>0</v>
      </c>
    </row>
    <row r="84690" spans="1:12" x14ac:dyDescent="0.3">
      <c r="A84690" t="s">
        <v>210</v>
      </c>
      <c r="B84690" s="1">
        <v>44224</v>
      </c>
      <c r="C84690">
        <v>2021</v>
      </c>
      <c r="D84690" t="s">
        <v>235</v>
      </c>
      <c r="E84690">
        <v>56772</v>
      </c>
      <c r="H84690">
        <v>0</v>
      </c>
      <c r="I84690">
        <v>0</v>
      </c>
      <c r="J84690">
        <v>0</v>
      </c>
      <c r="K84690" t="s">
        <v>232</v>
      </c>
      <c r="L84690">
        <v>0</v>
      </c>
    </row>
    <row r="84691" spans="1:12" x14ac:dyDescent="0.3">
      <c r="A84691" t="s">
        <v>210</v>
      </c>
      <c r="B84691" s="1">
        <v>44225</v>
      </c>
      <c r="C84691">
        <v>2021</v>
      </c>
      <c r="D84691" t="s">
        <v>235</v>
      </c>
      <c r="E84691">
        <v>56772</v>
      </c>
      <c r="H84691">
        <v>0</v>
      </c>
      <c r="I84691">
        <v>0</v>
      </c>
      <c r="J84691">
        <v>0</v>
      </c>
      <c r="K84691" t="s">
        <v>232</v>
      </c>
      <c r="L84691">
        <v>0</v>
      </c>
    </row>
    <row r="84692" spans="1:12" x14ac:dyDescent="0.3">
      <c r="A84692" t="s">
        <v>210</v>
      </c>
      <c r="B84692" s="1">
        <v>44226</v>
      </c>
      <c r="C84692">
        <v>2021</v>
      </c>
      <c r="D84692" t="s">
        <v>235</v>
      </c>
      <c r="E84692">
        <v>56772</v>
      </c>
      <c r="H84692">
        <v>0</v>
      </c>
      <c r="I84692">
        <v>0</v>
      </c>
      <c r="J84692">
        <v>0</v>
      </c>
      <c r="K84692" t="s">
        <v>232</v>
      </c>
      <c r="L84692">
        <v>0</v>
      </c>
    </row>
    <row r="84693" spans="1:12" x14ac:dyDescent="0.3">
      <c r="A84693" t="s">
        <v>210</v>
      </c>
      <c r="B84693" s="1">
        <v>44227</v>
      </c>
      <c r="C84693">
        <v>2021</v>
      </c>
      <c r="D84693" t="s">
        <v>235</v>
      </c>
      <c r="E84693">
        <v>56772</v>
      </c>
      <c r="H84693">
        <v>0</v>
      </c>
      <c r="I84693">
        <v>0</v>
      </c>
      <c r="J84693">
        <v>0</v>
      </c>
      <c r="K84693" t="s">
        <v>232</v>
      </c>
      <c r="L84693">
        <v>0</v>
      </c>
    </row>
    <row r="84694" spans="1:12" x14ac:dyDescent="0.3">
      <c r="A84694" t="s">
        <v>210</v>
      </c>
      <c r="B84694" s="1">
        <v>44228</v>
      </c>
      <c r="C84694">
        <v>2021</v>
      </c>
      <c r="D84694" t="s">
        <v>234</v>
      </c>
      <c r="E84694">
        <v>56772</v>
      </c>
      <c r="H84694">
        <v>0</v>
      </c>
      <c r="I84694">
        <v>0</v>
      </c>
      <c r="J84694">
        <v>0</v>
      </c>
      <c r="K84694" t="s">
        <v>232</v>
      </c>
      <c r="L84694">
        <v>0</v>
      </c>
    </row>
    <row r="84695" spans="1:12" x14ac:dyDescent="0.3">
      <c r="A84695" t="s">
        <v>210</v>
      </c>
      <c r="B84695" s="1">
        <v>44229</v>
      </c>
      <c r="C84695">
        <v>2021</v>
      </c>
      <c r="D84695" t="s">
        <v>234</v>
      </c>
      <c r="E84695">
        <v>56772</v>
      </c>
      <c r="H84695">
        <v>0</v>
      </c>
      <c r="I84695">
        <v>0</v>
      </c>
      <c r="J84695">
        <v>0</v>
      </c>
      <c r="K84695" t="s">
        <v>232</v>
      </c>
      <c r="L84695">
        <v>0</v>
      </c>
    </row>
    <row r="84696" spans="1:12" x14ac:dyDescent="0.3">
      <c r="A84696" t="s">
        <v>210</v>
      </c>
      <c r="B84696" s="1">
        <v>44230</v>
      </c>
      <c r="C84696">
        <v>2021</v>
      </c>
      <c r="D84696" t="s">
        <v>234</v>
      </c>
      <c r="E84696">
        <v>56772</v>
      </c>
      <c r="H84696">
        <v>0</v>
      </c>
      <c r="I84696">
        <v>0</v>
      </c>
      <c r="J84696">
        <v>0</v>
      </c>
      <c r="K84696" t="s">
        <v>232</v>
      </c>
      <c r="L84696">
        <v>0</v>
      </c>
    </row>
    <row r="84697" spans="1:12" x14ac:dyDescent="0.3">
      <c r="A84697" t="s">
        <v>210</v>
      </c>
      <c r="B84697" s="1">
        <v>44231</v>
      </c>
      <c r="C84697">
        <v>2021</v>
      </c>
      <c r="D84697" t="s">
        <v>234</v>
      </c>
      <c r="E84697">
        <v>56772</v>
      </c>
      <c r="H84697">
        <v>0</v>
      </c>
      <c r="I84697">
        <v>0</v>
      </c>
      <c r="J84697">
        <v>0</v>
      </c>
      <c r="K84697" t="s">
        <v>232</v>
      </c>
      <c r="L84697">
        <v>0</v>
      </c>
    </row>
    <row r="84698" spans="1:12" x14ac:dyDescent="0.3">
      <c r="A84698" t="s">
        <v>210</v>
      </c>
      <c r="B84698" s="1">
        <v>44232</v>
      </c>
      <c r="C84698">
        <v>2021</v>
      </c>
      <c r="D84698" t="s">
        <v>234</v>
      </c>
      <c r="E84698">
        <v>56772</v>
      </c>
      <c r="H84698">
        <v>0</v>
      </c>
      <c r="I84698">
        <v>0</v>
      </c>
      <c r="J84698">
        <v>0</v>
      </c>
      <c r="K84698" t="s">
        <v>232</v>
      </c>
      <c r="L84698">
        <v>0</v>
      </c>
    </row>
    <row r="84699" spans="1:12" x14ac:dyDescent="0.3">
      <c r="A84699" t="s">
        <v>210</v>
      </c>
      <c r="B84699" s="1">
        <v>44233</v>
      </c>
      <c r="C84699">
        <v>2021</v>
      </c>
      <c r="D84699" t="s">
        <v>234</v>
      </c>
      <c r="E84699">
        <v>56772</v>
      </c>
      <c r="H84699">
        <v>0</v>
      </c>
      <c r="I84699">
        <v>0</v>
      </c>
      <c r="J84699">
        <v>0</v>
      </c>
      <c r="K84699" t="s">
        <v>232</v>
      </c>
      <c r="L84699">
        <v>0</v>
      </c>
    </row>
    <row r="84700" spans="1:12" x14ac:dyDescent="0.3">
      <c r="A84700" t="s">
        <v>210</v>
      </c>
      <c r="B84700" s="1">
        <v>44234</v>
      </c>
      <c r="C84700">
        <v>2021</v>
      </c>
      <c r="D84700" t="s">
        <v>234</v>
      </c>
      <c r="E84700">
        <v>56772</v>
      </c>
      <c r="H84700">
        <v>0</v>
      </c>
      <c r="I84700">
        <v>0</v>
      </c>
      <c r="J84700">
        <v>0</v>
      </c>
      <c r="K84700" t="s">
        <v>232</v>
      </c>
      <c r="L84700">
        <v>0</v>
      </c>
    </row>
    <row r="84701" spans="1:12" x14ac:dyDescent="0.3">
      <c r="A84701" t="s">
        <v>210</v>
      </c>
      <c r="B84701" s="1">
        <v>44235</v>
      </c>
      <c r="C84701">
        <v>2021</v>
      </c>
      <c r="D84701" t="s">
        <v>234</v>
      </c>
      <c r="E84701">
        <v>56772</v>
      </c>
      <c r="H84701">
        <v>0</v>
      </c>
      <c r="I84701">
        <v>0</v>
      </c>
      <c r="J84701">
        <v>0</v>
      </c>
      <c r="K84701" t="s">
        <v>232</v>
      </c>
      <c r="L84701">
        <v>0</v>
      </c>
    </row>
    <row r="84702" spans="1:12" x14ac:dyDescent="0.3">
      <c r="A84702" t="s">
        <v>210</v>
      </c>
      <c r="B84702" s="1">
        <v>44236</v>
      </c>
      <c r="C84702">
        <v>2021</v>
      </c>
      <c r="D84702" t="s">
        <v>234</v>
      </c>
      <c r="E84702">
        <v>56772</v>
      </c>
      <c r="H84702">
        <v>0</v>
      </c>
      <c r="I84702">
        <v>0</v>
      </c>
      <c r="J84702">
        <v>0</v>
      </c>
      <c r="K84702" t="s">
        <v>232</v>
      </c>
      <c r="L84702">
        <v>0</v>
      </c>
    </row>
    <row r="84703" spans="1:12" x14ac:dyDescent="0.3">
      <c r="A84703" t="s">
        <v>210</v>
      </c>
      <c r="B84703" s="1">
        <v>44237</v>
      </c>
      <c r="C84703">
        <v>2021</v>
      </c>
      <c r="D84703" t="s">
        <v>234</v>
      </c>
      <c r="E84703">
        <v>56772</v>
      </c>
      <c r="H84703">
        <v>0</v>
      </c>
      <c r="I84703">
        <v>0</v>
      </c>
      <c r="J84703">
        <v>0</v>
      </c>
      <c r="K84703" t="s">
        <v>232</v>
      </c>
      <c r="L84703">
        <v>0</v>
      </c>
    </row>
    <row r="84704" spans="1:12" x14ac:dyDescent="0.3">
      <c r="A84704" t="s">
        <v>210</v>
      </c>
      <c r="B84704" s="1">
        <v>44238</v>
      </c>
      <c r="C84704">
        <v>2021</v>
      </c>
      <c r="D84704" t="s">
        <v>234</v>
      </c>
      <c r="E84704">
        <v>56772</v>
      </c>
      <c r="H84704">
        <v>0</v>
      </c>
      <c r="I84704">
        <v>0</v>
      </c>
      <c r="J84704">
        <v>0</v>
      </c>
      <c r="K84704" t="s">
        <v>232</v>
      </c>
      <c r="L84704">
        <v>0</v>
      </c>
    </row>
    <row r="84705" spans="1:12" x14ac:dyDescent="0.3">
      <c r="A84705" t="s">
        <v>210</v>
      </c>
      <c r="B84705" s="1">
        <v>44239</v>
      </c>
      <c r="C84705">
        <v>2021</v>
      </c>
      <c r="D84705" t="s">
        <v>234</v>
      </c>
      <c r="E84705">
        <v>56772</v>
      </c>
      <c r="H84705">
        <v>0</v>
      </c>
      <c r="I84705">
        <v>0</v>
      </c>
      <c r="J84705">
        <v>0</v>
      </c>
      <c r="K84705" t="s">
        <v>232</v>
      </c>
      <c r="L84705">
        <v>0</v>
      </c>
    </row>
    <row r="84706" spans="1:12" x14ac:dyDescent="0.3">
      <c r="A84706" t="s">
        <v>210</v>
      </c>
      <c r="B84706" s="1">
        <v>44240</v>
      </c>
      <c r="C84706">
        <v>2021</v>
      </c>
      <c r="D84706" t="s">
        <v>234</v>
      </c>
      <c r="E84706">
        <v>56772</v>
      </c>
      <c r="H84706">
        <v>0</v>
      </c>
      <c r="I84706">
        <v>0</v>
      </c>
      <c r="J84706">
        <v>0</v>
      </c>
      <c r="K84706" t="s">
        <v>232</v>
      </c>
      <c r="L84706">
        <v>0</v>
      </c>
    </row>
    <row r="84707" spans="1:12" x14ac:dyDescent="0.3">
      <c r="A84707" t="s">
        <v>210</v>
      </c>
      <c r="B84707" s="1">
        <v>44241</v>
      </c>
      <c r="C84707">
        <v>2021</v>
      </c>
      <c r="D84707" t="s">
        <v>234</v>
      </c>
      <c r="E84707">
        <v>56772</v>
      </c>
      <c r="H84707">
        <v>0</v>
      </c>
      <c r="I84707">
        <v>0</v>
      </c>
      <c r="J84707">
        <v>0</v>
      </c>
      <c r="K84707" t="s">
        <v>232</v>
      </c>
      <c r="L84707">
        <v>0</v>
      </c>
    </row>
    <row r="84708" spans="1:12" x14ac:dyDescent="0.3">
      <c r="A84708" t="s">
        <v>210</v>
      </c>
      <c r="B84708" s="1">
        <v>44242</v>
      </c>
      <c r="C84708">
        <v>2021</v>
      </c>
      <c r="D84708" t="s">
        <v>234</v>
      </c>
      <c r="E84708">
        <v>56772</v>
      </c>
      <c r="H84708">
        <v>0</v>
      </c>
      <c r="I84708">
        <v>0</v>
      </c>
      <c r="J84708">
        <v>0</v>
      </c>
      <c r="K84708" t="s">
        <v>232</v>
      </c>
      <c r="L84708">
        <v>0</v>
      </c>
    </row>
    <row r="84709" spans="1:12" x14ac:dyDescent="0.3">
      <c r="A84709" t="s">
        <v>210</v>
      </c>
      <c r="B84709" s="1">
        <v>44243</v>
      </c>
      <c r="C84709">
        <v>2021</v>
      </c>
      <c r="D84709" t="s">
        <v>234</v>
      </c>
      <c r="E84709">
        <v>56772</v>
      </c>
      <c r="H84709">
        <v>0</v>
      </c>
      <c r="I84709">
        <v>0</v>
      </c>
      <c r="J84709">
        <v>0</v>
      </c>
      <c r="K84709" t="s">
        <v>232</v>
      </c>
      <c r="L84709">
        <v>0</v>
      </c>
    </row>
    <row r="84710" spans="1:12" x14ac:dyDescent="0.3">
      <c r="A84710" t="s">
        <v>210</v>
      </c>
      <c r="B84710" s="1">
        <v>44244</v>
      </c>
      <c r="C84710">
        <v>2021</v>
      </c>
      <c r="D84710" t="s">
        <v>234</v>
      </c>
      <c r="E84710">
        <v>56772</v>
      </c>
      <c r="H84710">
        <v>0</v>
      </c>
      <c r="I84710">
        <v>0</v>
      </c>
      <c r="J84710">
        <v>0</v>
      </c>
      <c r="K84710" t="s">
        <v>232</v>
      </c>
      <c r="L84710">
        <v>0</v>
      </c>
    </row>
    <row r="84711" spans="1:12" x14ac:dyDescent="0.3">
      <c r="A84711" t="s">
        <v>210</v>
      </c>
      <c r="B84711" s="1">
        <v>44245</v>
      </c>
      <c r="C84711">
        <v>2021</v>
      </c>
      <c r="D84711" t="s">
        <v>234</v>
      </c>
      <c r="E84711">
        <v>56772</v>
      </c>
      <c r="H84711">
        <v>0</v>
      </c>
      <c r="I84711">
        <v>0</v>
      </c>
      <c r="J84711">
        <v>0</v>
      </c>
      <c r="K84711" t="s">
        <v>232</v>
      </c>
      <c r="L84711">
        <v>0</v>
      </c>
    </row>
    <row r="84712" spans="1:12" x14ac:dyDescent="0.3">
      <c r="A84712" t="s">
        <v>210</v>
      </c>
      <c r="B84712" s="1">
        <v>44246</v>
      </c>
      <c r="C84712">
        <v>2021</v>
      </c>
      <c r="D84712" t="s">
        <v>234</v>
      </c>
      <c r="E84712">
        <v>56772</v>
      </c>
      <c r="H84712">
        <v>0</v>
      </c>
      <c r="I84712">
        <v>0</v>
      </c>
      <c r="J84712">
        <v>0</v>
      </c>
      <c r="K84712" t="s">
        <v>232</v>
      </c>
      <c r="L84712">
        <v>0</v>
      </c>
    </row>
    <row r="84713" spans="1:12" x14ac:dyDescent="0.3">
      <c r="A84713" t="s">
        <v>210</v>
      </c>
      <c r="B84713" s="1">
        <v>44247</v>
      </c>
      <c r="C84713">
        <v>2021</v>
      </c>
      <c r="D84713" t="s">
        <v>234</v>
      </c>
      <c r="E84713">
        <v>56772</v>
      </c>
      <c r="H84713">
        <v>0</v>
      </c>
      <c r="I84713">
        <v>0</v>
      </c>
      <c r="J84713">
        <v>0</v>
      </c>
      <c r="K84713" t="s">
        <v>232</v>
      </c>
      <c r="L84713">
        <v>0</v>
      </c>
    </row>
    <row r="84714" spans="1:12" x14ac:dyDescent="0.3">
      <c r="A84714" t="s">
        <v>210</v>
      </c>
      <c r="B84714" s="1">
        <v>44248</v>
      </c>
      <c r="C84714">
        <v>2021</v>
      </c>
      <c r="D84714" t="s">
        <v>234</v>
      </c>
      <c r="E84714">
        <v>56772</v>
      </c>
      <c r="H84714">
        <v>0</v>
      </c>
      <c r="I84714">
        <v>0</v>
      </c>
      <c r="J84714">
        <v>0</v>
      </c>
      <c r="K84714" t="s">
        <v>232</v>
      </c>
      <c r="L84714">
        <v>0</v>
      </c>
    </row>
    <row r="84715" spans="1:12" x14ac:dyDescent="0.3">
      <c r="A84715" t="s">
        <v>210</v>
      </c>
      <c r="B84715" s="1">
        <v>44249</v>
      </c>
      <c r="C84715">
        <v>2021</v>
      </c>
      <c r="D84715" t="s">
        <v>234</v>
      </c>
      <c r="E84715">
        <v>56772</v>
      </c>
      <c r="H84715">
        <v>0</v>
      </c>
      <c r="I84715">
        <v>0</v>
      </c>
      <c r="J84715">
        <v>0</v>
      </c>
      <c r="K84715" t="s">
        <v>232</v>
      </c>
      <c r="L84715">
        <v>0</v>
      </c>
    </row>
    <row r="84716" spans="1:12" x14ac:dyDescent="0.3">
      <c r="A84716" t="s">
        <v>210</v>
      </c>
      <c r="B84716" s="1">
        <v>44250</v>
      </c>
      <c r="C84716">
        <v>2021</v>
      </c>
      <c r="D84716" t="s">
        <v>234</v>
      </c>
      <c r="E84716">
        <v>56772</v>
      </c>
      <c r="H84716">
        <v>0</v>
      </c>
      <c r="I84716">
        <v>0</v>
      </c>
      <c r="J84716">
        <v>0</v>
      </c>
      <c r="K84716" t="s">
        <v>232</v>
      </c>
      <c r="L84716">
        <v>0</v>
      </c>
    </row>
    <row r="84717" spans="1:12" x14ac:dyDescent="0.3">
      <c r="A84717" t="s">
        <v>210</v>
      </c>
      <c r="B84717" s="1">
        <v>44251</v>
      </c>
      <c r="C84717">
        <v>2021</v>
      </c>
      <c r="D84717" t="s">
        <v>234</v>
      </c>
      <c r="E84717">
        <v>56772</v>
      </c>
      <c r="H84717">
        <v>0</v>
      </c>
      <c r="I84717">
        <v>0</v>
      </c>
      <c r="J84717">
        <v>0</v>
      </c>
      <c r="K84717" t="s">
        <v>232</v>
      </c>
      <c r="L84717">
        <v>0</v>
      </c>
    </row>
    <row r="84718" spans="1:12" x14ac:dyDescent="0.3">
      <c r="A84718" t="s">
        <v>210</v>
      </c>
      <c r="B84718" s="1">
        <v>44252</v>
      </c>
      <c r="C84718">
        <v>2021</v>
      </c>
      <c r="D84718" t="s">
        <v>234</v>
      </c>
      <c r="E84718">
        <v>56772</v>
      </c>
      <c r="H84718">
        <v>0</v>
      </c>
      <c r="I84718">
        <v>0</v>
      </c>
      <c r="J84718">
        <v>0</v>
      </c>
      <c r="K84718" t="s">
        <v>232</v>
      </c>
      <c r="L84718">
        <v>0</v>
      </c>
    </row>
    <row r="84719" spans="1:12" x14ac:dyDescent="0.3">
      <c r="A84719" t="s">
        <v>210</v>
      </c>
      <c r="B84719" s="1">
        <v>44253</v>
      </c>
      <c r="C84719">
        <v>2021</v>
      </c>
      <c r="D84719" t="s">
        <v>234</v>
      </c>
      <c r="E84719">
        <v>56772</v>
      </c>
      <c r="H84719">
        <v>0</v>
      </c>
      <c r="I84719">
        <v>0</v>
      </c>
      <c r="J84719">
        <v>0</v>
      </c>
      <c r="K84719" t="s">
        <v>232</v>
      </c>
      <c r="L84719">
        <v>0</v>
      </c>
    </row>
    <row r="84720" spans="1:12" x14ac:dyDescent="0.3">
      <c r="A84720" t="s">
        <v>210</v>
      </c>
      <c r="B84720" s="1">
        <v>44254</v>
      </c>
      <c r="C84720">
        <v>2021</v>
      </c>
      <c r="D84720" t="s">
        <v>234</v>
      </c>
      <c r="E84720">
        <v>56772</v>
      </c>
      <c r="H84720">
        <v>0</v>
      </c>
      <c r="I84720">
        <v>0</v>
      </c>
      <c r="J84720">
        <v>0</v>
      </c>
      <c r="K84720" t="s">
        <v>232</v>
      </c>
      <c r="L84720">
        <v>0</v>
      </c>
    </row>
    <row r="84721" spans="1:12" x14ac:dyDescent="0.3">
      <c r="A84721" t="s">
        <v>210</v>
      </c>
      <c r="B84721" s="1">
        <v>44255</v>
      </c>
      <c r="C84721">
        <v>2021</v>
      </c>
      <c r="D84721" t="s">
        <v>234</v>
      </c>
      <c r="E84721">
        <v>56772</v>
      </c>
      <c r="H84721">
        <v>0</v>
      </c>
      <c r="I84721">
        <v>0</v>
      </c>
      <c r="J84721">
        <v>0</v>
      </c>
      <c r="K84721" t="s">
        <v>232</v>
      </c>
      <c r="L84721">
        <v>0</v>
      </c>
    </row>
    <row r="84722" spans="1:12" x14ac:dyDescent="0.3">
      <c r="A84722" t="s">
        <v>210</v>
      </c>
      <c r="B84722" s="1">
        <v>44256</v>
      </c>
      <c r="C84722">
        <v>2021</v>
      </c>
      <c r="D84722" t="s">
        <v>233</v>
      </c>
      <c r="E84722">
        <v>56772</v>
      </c>
      <c r="H84722">
        <v>0</v>
      </c>
      <c r="I84722">
        <v>0</v>
      </c>
      <c r="J84722">
        <v>0</v>
      </c>
      <c r="K84722" t="s">
        <v>232</v>
      </c>
      <c r="L84722">
        <v>0</v>
      </c>
    </row>
    <row r="84723" spans="1:12" x14ac:dyDescent="0.3">
      <c r="A84723" t="s">
        <v>210</v>
      </c>
      <c r="B84723" s="1">
        <v>44257</v>
      </c>
      <c r="C84723">
        <v>2021</v>
      </c>
      <c r="D84723" t="s">
        <v>233</v>
      </c>
      <c r="E84723">
        <v>56772</v>
      </c>
      <c r="H84723">
        <v>0</v>
      </c>
      <c r="I84723">
        <v>0</v>
      </c>
      <c r="J84723">
        <v>0</v>
      </c>
      <c r="K84723" t="s">
        <v>232</v>
      </c>
      <c r="L84723">
        <v>0</v>
      </c>
    </row>
    <row r="84724" spans="1:12" x14ac:dyDescent="0.3">
      <c r="A84724" t="s">
        <v>210</v>
      </c>
      <c r="B84724" s="1">
        <v>44258</v>
      </c>
      <c r="C84724">
        <v>2021</v>
      </c>
      <c r="D84724" t="s">
        <v>233</v>
      </c>
      <c r="E84724">
        <v>56772</v>
      </c>
      <c r="H84724">
        <v>0</v>
      </c>
      <c r="I84724">
        <v>0</v>
      </c>
      <c r="J84724">
        <v>0</v>
      </c>
      <c r="K84724" t="s">
        <v>232</v>
      </c>
      <c r="L84724">
        <v>0</v>
      </c>
    </row>
    <row r="84725" spans="1:12" x14ac:dyDescent="0.3">
      <c r="A84725" t="s">
        <v>210</v>
      </c>
      <c r="B84725" s="1">
        <v>44259</v>
      </c>
      <c r="C84725">
        <v>2021</v>
      </c>
      <c r="D84725" t="s">
        <v>233</v>
      </c>
      <c r="E84725">
        <v>56772</v>
      </c>
      <c r="H84725">
        <v>0</v>
      </c>
      <c r="I84725">
        <v>0</v>
      </c>
      <c r="J84725">
        <v>0</v>
      </c>
      <c r="K84725" t="s">
        <v>232</v>
      </c>
      <c r="L84725">
        <v>0</v>
      </c>
    </row>
    <row r="84726" spans="1:12" x14ac:dyDescent="0.3">
      <c r="A84726" t="s">
        <v>210</v>
      </c>
      <c r="B84726" s="1">
        <v>44260</v>
      </c>
      <c r="C84726">
        <v>2021</v>
      </c>
      <c r="D84726" t="s">
        <v>233</v>
      </c>
      <c r="E84726">
        <v>56772</v>
      </c>
      <c r="H84726">
        <v>0</v>
      </c>
      <c r="I84726">
        <v>0</v>
      </c>
      <c r="J84726">
        <v>0</v>
      </c>
      <c r="K84726" t="s">
        <v>232</v>
      </c>
      <c r="L84726">
        <v>0</v>
      </c>
    </row>
    <row r="84727" spans="1:12" x14ac:dyDescent="0.3">
      <c r="A84727" t="s">
        <v>210</v>
      </c>
      <c r="B84727" s="1">
        <v>44261</v>
      </c>
      <c r="C84727">
        <v>2021</v>
      </c>
      <c r="D84727" t="s">
        <v>233</v>
      </c>
      <c r="E84727">
        <v>56772</v>
      </c>
      <c r="H84727">
        <v>0</v>
      </c>
      <c r="I84727">
        <v>0</v>
      </c>
      <c r="J84727">
        <v>0</v>
      </c>
      <c r="K84727" t="s">
        <v>232</v>
      </c>
      <c r="L84727">
        <v>0</v>
      </c>
    </row>
    <row r="84728" spans="1:12" x14ac:dyDescent="0.3">
      <c r="A84728" t="s">
        <v>210</v>
      </c>
      <c r="B84728" s="1">
        <v>44262</v>
      </c>
      <c r="C84728">
        <v>2021</v>
      </c>
      <c r="D84728" t="s">
        <v>233</v>
      </c>
      <c r="E84728">
        <v>56772</v>
      </c>
      <c r="H84728">
        <v>0</v>
      </c>
      <c r="I84728">
        <v>0</v>
      </c>
      <c r="J84728">
        <v>0</v>
      </c>
      <c r="K84728" t="s">
        <v>232</v>
      </c>
      <c r="L84728">
        <v>0</v>
      </c>
    </row>
    <row r="84729" spans="1:12" x14ac:dyDescent="0.3">
      <c r="A84729" t="s">
        <v>210</v>
      </c>
      <c r="B84729" s="1">
        <v>44263</v>
      </c>
      <c r="C84729">
        <v>2021</v>
      </c>
      <c r="D84729" t="s">
        <v>233</v>
      </c>
      <c r="E84729">
        <v>56772</v>
      </c>
      <c r="H84729">
        <v>0</v>
      </c>
      <c r="I84729">
        <v>0</v>
      </c>
      <c r="J84729">
        <v>0</v>
      </c>
      <c r="K84729" t="s">
        <v>232</v>
      </c>
      <c r="L84729">
        <v>0</v>
      </c>
    </row>
    <row r="84730" spans="1:12" x14ac:dyDescent="0.3">
      <c r="A84730" t="s">
        <v>210</v>
      </c>
      <c r="B84730" s="1">
        <v>44264</v>
      </c>
      <c r="C84730">
        <v>2021</v>
      </c>
      <c r="D84730" t="s">
        <v>233</v>
      </c>
      <c r="E84730">
        <v>56772</v>
      </c>
      <c r="H84730">
        <v>0</v>
      </c>
      <c r="I84730">
        <v>0</v>
      </c>
      <c r="J84730">
        <v>0</v>
      </c>
      <c r="K84730" t="s">
        <v>232</v>
      </c>
      <c r="L84730">
        <v>0</v>
      </c>
    </row>
    <row r="84731" spans="1:12" x14ac:dyDescent="0.3">
      <c r="A84731" t="s">
        <v>210</v>
      </c>
      <c r="B84731" s="1">
        <v>44265</v>
      </c>
      <c r="C84731">
        <v>2021</v>
      </c>
      <c r="D84731" t="s">
        <v>233</v>
      </c>
      <c r="E84731">
        <v>56772</v>
      </c>
      <c r="H84731">
        <v>0</v>
      </c>
      <c r="I84731">
        <v>0</v>
      </c>
      <c r="J84731">
        <v>0</v>
      </c>
      <c r="K84731" t="s">
        <v>232</v>
      </c>
      <c r="L84731">
        <v>0</v>
      </c>
    </row>
    <row r="84732" spans="1:12" x14ac:dyDescent="0.3">
      <c r="A84732" t="s">
        <v>210</v>
      </c>
      <c r="B84732" s="1">
        <v>44266</v>
      </c>
      <c r="C84732">
        <v>2021</v>
      </c>
      <c r="D84732" t="s">
        <v>233</v>
      </c>
      <c r="E84732">
        <v>56772</v>
      </c>
      <c r="H84732">
        <v>0</v>
      </c>
      <c r="I84732">
        <v>0</v>
      </c>
      <c r="J84732">
        <v>0</v>
      </c>
      <c r="K84732" t="s">
        <v>232</v>
      </c>
      <c r="L84732">
        <v>0</v>
      </c>
    </row>
    <row r="84733" spans="1:12" x14ac:dyDescent="0.3">
      <c r="A84733" t="s">
        <v>210</v>
      </c>
      <c r="B84733" s="1">
        <v>44267</v>
      </c>
      <c r="C84733">
        <v>2021</v>
      </c>
      <c r="D84733" t="s">
        <v>233</v>
      </c>
      <c r="E84733">
        <v>56772</v>
      </c>
      <c r="H84733">
        <v>0</v>
      </c>
      <c r="I84733">
        <v>0</v>
      </c>
      <c r="J84733">
        <v>0</v>
      </c>
      <c r="K84733" t="s">
        <v>232</v>
      </c>
      <c r="L84733">
        <v>0</v>
      </c>
    </row>
    <row r="84734" spans="1:12" x14ac:dyDescent="0.3">
      <c r="A84734" t="s">
        <v>210</v>
      </c>
      <c r="B84734" s="1">
        <v>44268</v>
      </c>
      <c r="C84734">
        <v>2021</v>
      </c>
      <c r="D84734" t="s">
        <v>233</v>
      </c>
      <c r="E84734">
        <v>56772</v>
      </c>
      <c r="H84734">
        <v>0</v>
      </c>
      <c r="I84734">
        <v>0</v>
      </c>
      <c r="J84734">
        <v>0</v>
      </c>
      <c r="K84734" t="s">
        <v>232</v>
      </c>
      <c r="L84734">
        <v>0</v>
      </c>
    </row>
    <row r="84735" spans="1:12" x14ac:dyDescent="0.3">
      <c r="A84735" t="s">
        <v>210</v>
      </c>
      <c r="B84735" s="1">
        <v>44269</v>
      </c>
      <c r="C84735">
        <v>2021</v>
      </c>
      <c r="D84735" t="s">
        <v>233</v>
      </c>
      <c r="E84735">
        <v>56772</v>
      </c>
      <c r="H84735">
        <v>0</v>
      </c>
      <c r="I84735">
        <v>0</v>
      </c>
      <c r="J84735">
        <v>0</v>
      </c>
      <c r="K84735" t="s">
        <v>232</v>
      </c>
      <c r="L84735">
        <v>0</v>
      </c>
    </row>
    <row r="84736" spans="1:12" x14ac:dyDescent="0.3">
      <c r="A84736" t="s">
        <v>210</v>
      </c>
      <c r="B84736" s="1">
        <v>44270</v>
      </c>
      <c r="C84736">
        <v>2021</v>
      </c>
      <c r="D84736" t="s">
        <v>233</v>
      </c>
      <c r="E84736">
        <v>56772</v>
      </c>
      <c r="H84736">
        <v>0</v>
      </c>
      <c r="I84736">
        <v>0</v>
      </c>
      <c r="J84736">
        <v>0</v>
      </c>
      <c r="K84736" t="s">
        <v>232</v>
      </c>
      <c r="L84736">
        <v>0</v>
      </c>
    </row>
    <row r="84737" spans="1:12" x14ac:dyDescent="0.3">
      <c r="A84737" t="s">
        <v>210</v>
      </c>
      <c r="B84737" s="1">
        <v>44271</v>
      </c>
      <c r="C84737">
        <v>2021</v>
      </c>
      <c r="D84737" t="s">
        <v>233</v>
      </c>
      <c r="E84737">
        <v>56772</v>
      </c>
      <c r="H84737">
        <v>0</v>
      </c>
      <c r="I84737">
        <v>0</v>
      </c>
      <c r="J84737">
        <v>0</v>
      </c>
      <c r="K84737" t="s">
        <v>232</v>
      </c>
      <c r="L84737">
        <v>0</v>
      </c>
    </row>
    <row r="84738" spans="1:12" x14ac:dyDescent="0.3">
      <c r="A84738" t="s">
        <v>210</v>
      </c>
      <c r="B84738" s="1">
        <v>44272</v>
      </c>
      <c r="C84738">
        <v>2021</v>
      </c>
      <c r="D84738" t="s">
        <v>233</v>
      </c>
      <c r="E84738">
        <v>56772</v>
      </c>
      <c r="H84738">
        <v>0</v>
      </c>
      <c r="I84738">
        <v>0</v>
      </c>
      <c r="J84738">
        <v>0</v>
      </c>
      <c r="K84738" t="s">
        <v>232</v>
      </c>
      <c r="L84738">
        <v>0</v>
      </c>
    </row>
    <row r="84739" spans="1:12" x14ac:dyDescent="0.3">
      <c r="A84739" t="s">
        <v>210</v>
      </c>
      <c r="B84739" s="1">
        <v>44273</v>
      </c>
      <c r="C84739">
        <v>2021</v>
      </c>
      <c r="D84739" t="s">
        <v>233</v>
      </c>
      <c r="E84739">
        <v>56772</v>
      </c>
      <c r="H84739">
        <v>0</v>
      </c>
      <c r="I84739">
        <v>0</v>
      </c>
      <c r="J84739">
        <v>0</v>
      </c>
      <c r="K84739" t="s">
        <v>232</v>
      </c>
      <c r="L84739">
        <v>0</v>
      </c>
    </row>
    <row r="84740" spans="1:12" x14ac:dyDescent="0.3">
      <c r="A84740" t="s">
        <v>210</v>
      </c>
      <c r="B84740" s="1">
        <v>44274</v>
      </c>
      <c r="C84740">
        <v>2021</v>
      </c>
      <c r="D84740" t="s">
        <v>233</v>
      </c>
      <c r="E84740">
        <v>56772</v>
      </c>
      <c r="H84740">
        <v>0</v>
      </c>
      <c r="I84740">
        <v>0</v>
      </c>
      <c r="J84740">
        <v>0</v>
      </c>
      <c r="K84740" t="s">
        <v>232</v>
      </c>
      <c r="L84740">
        <v>0</v>
      </c>
    </row>
    <row r="84741" spans="1:12" x14ac:dyDescent="0.3">
      <c r="A84741" t="s">
        <v>210</v>
      </c>
      <c r="B84741" s="1">
        <v>44275</v>
      </c>
      <c r="C84741">
        <v>2021</v>
      </c>
      <c r="D84741" t="s">
        <v>233</v>
      </c>
      <c r="E84741">
        <v>56772</v>
      </c>
      <c r="H84741">
        <v>0</v>
      </c>
      <c r="I84741">
        <v>0</v>
      </c>
      <c r="J84741">
        <v>0</v>
      </c>
      <c r="K84741" t="s">
        <v>232</v>
      </c>
      <c r="L84741">
        <v>0</v>
      </c>
    </row>
    <row r="84742" spans="1:12" x14ac:dyDescent="0.3">
      <c r="A84742" t="s">
        <v>210</v>
      </c>
      <c r="B84742" s="1">
        <v>44276</v>
      </c>
      <c r="C84742">
        <v>2021</v>
      </c>
      <c r="D84742" t="s">
        <v>233</v>
      </c>
      <c r="E84742">
        <v>56772</v>
      </c>
      <c r="H84742">
        <v>0</v>
      </c>
      <c r="I84742">
        <v>0</v>
      </c>
      <c r="J84742">
        <v>0</v>
      </c>
      <c r="K84742" t="s">
        <v>232</v>
      </c>
      <c r="L84742">
        <v>0</v>
      </c>
    </row>
    <row r="84743" spans="1:12" x14ac:dyDescent="0.3">
      <c r="A84743" t="s">
        <v>210</v>
      </c>
      <c r="B84743" s="1">
        <v>44277</v>
      </c>
      <c r="C84743">
        <v>2021</v>
      </c>
      <c r="D84743" t="s">
        <v>233</v>
      </c>
      <c r="E84743">
        <v>56772</v>
      </c>
      <c r="H84743">
        <v>0</v>
      </c>
      <c r="I84743">
        <v>0</v>
      </c>
      <c r="J84743">
        <v>0</v>
      </c>
      <c r="K84743" t="s">
        <v>232</v>
      </c>
      <c r="L84743">
        <v>0</v>
      </c>
    </row>
    <row r="84744" spans="1:12" x14ac:dyDescent="0.3">
      <c r="A84744" t="s">
        <v>210</v>
      </c>
      <c r="B84744" s="1">
        <v>44278</v>
      </c>
      <c r="C84744">
        <v>2021</v>
      </c>
      <c r="D84744" t="s">
        <v>233</v>
      </c>
      <c r="E84744">
        <v>56772</v>
      </c>
      <c r="H84744">
        <v>0</v>
      </c>
      <c r="I84744">
        <v>0</v>
      </c>
      <c r="J84744">
        <v>0</v>
      </c>
      <c r="K84744" t="s">
        <v>232</v>
      </c>
      <c r="L84744">
        <v>0</v>
      </c>
    </row>
    <row r="84745" spans="1:12" x14ac:dyDescent="0.3">
      <c r="A84745" t="s">
        <v>210</v>
      </c>
      <c r="B84745" s="1">
        <v>44279</v>
      </c>
      <c r="C84745">
        <v>2021</v>
      </c>
      <c r="D84745" t="s">
        <v>233</v>
      </c>
      <c r="E84745">
        <v>56772</v>
      </c>
      <c r="H84745">
        <v>0</v>
      </c>
      <c r="I84745">
        <v>0</v>
      </c>
      <c r="J84745">
        <v>0</v>
      </c>
      <c r="K84745" t="s">
        <v>232</v>
      </c>
      <c r="L84745">
        <v>0</v>
      </c>
    </row>
    <row r="84746" spans="1:12" x14ac:dyDescent="0.3">
      <c r="A84746" t="s">
        <v>210</v>
      </c>
      <c r="B84746" s="1">
        <v>44280</v>
      </c>
      <c r="C84746">
        <v>2021</v>
      </c>
      <c r="D84746" t="s">
        <v>233</v>
      </c>
      <c r="E84746">
        <v>56772</v>
      </c>
      <c r="H84746">
        <v>0</v>
      </c>
      <c r="I84746">
        <v>0</v>
      </c>
      <c r="J84746">
        <v>0</v>
      </c>
      <c r="K84746" t="s">
        <v>232</v>
      </c>
      <c r="L84746">
        <v>0</v>
      </c>
    </row>
    <row r="84747" spans="1:12" x14ac:dyDescent="0.3">
      <c r="A84747" t="s">
        <v>210</v>
      </c>
      <c r="B84747" s="1">
        <v>44281</v>
      </c>
      <c r="C84747">
        <v>2021</v>
      </c>
      <c r="D84747" t="s">
        <v>233</v>
      </c>
      <c r="E84747">
        <v>56772</v>
      </c>
      <c r="H84747">
        <v>0</v>
      </c>
      <c r="I84747">
        <v>0</v>
      </c>
      <c r="J84747">
        <v>0</v>
      </c>
      <c r="K84747" t="s">
        <v>232</v>
      </c>
      <c r="L84747">
        <v>0</v>
      </c>
    </row>
    <row r="84748" spans="1:12" x14ac:dyDescent="0.3">
      <c r="A84748" t="s">
        <v>210</v>
      </c>
      <c r="B84748" s="1">
        <v>44282</v>
      </c>
      <c r="C84748">
        <v>2021</v>
      </c>
      <c r="D84748" t="s">
        <v>233</v>
      </c>
      <c r="E84748">
        <v>56772</v>
      </c>
      <c r="H84748">
        <v>0</v>
      </c>
      <c r="I84748">
        <v>0</v>
      </c>
      <c r="J84748">
        <v>0</v>
      </c>
      <c r="K84748" t="s">
        <v>232</v>
      </c>
      <c r="L84748">
        <v>0</v>
      </c>
    </row>
    <row r="84749" spans="1:12" x14ac:dyDescent="0.3">
      <c r="A84749" t="s">
        <v>210</v>
      </c>
      <c r="B84749" s="1">
        <v>44283</v>
      </c>
      <c r="C84749">
        <v>2021</v>
      </c>
      <c r="D84749" t="s">
        <v>233</v>
      </c>
      <c r="E84749">
        <v>56772</v>
      </c>
      <c r="H84749">
        <v>0</v>
      </c>
      <c r="I84749">
        <v>0</v>
      </c>
      <c r="J84749">
        <v>0</v>
      </c>
      <c r="K84749" t="s">
        <v>232</v>
      </c>
      <c r="L84749">
        <v>0</v>
      </c>
    </row>
    <row r="84750" spans="1:12" x14ac:dyDescent="0.3">
      <c r="A84750" t="s">
        <v>210</v>
      </c>
      <c r="B84750" s="1">
        <v>44284</v>
      </c>
      <c r="C84750">
        <v>2021</v>
      </c>
      <c r="D84750" t="s">
        <v>233</v>
      </c>
      <c r="E84750">
        <v>56772</v>
      </c>
      <c r="H84750">
        <v>0</v>
      </c>
      <c r="I84750">
        <v>0</v>
      </c>
      <c r="J84750">
        <v>0</v>
      </c>
      <c r="K84750" t="s">
        <v>232</v>
      </c>
      <c r="L84750">
        <v>0</v>
      </c>
    </row>
    <row r="84751" spans="1:12" x14ac:dyDescent="0.3">
      <c r="A84751" t="s">
        <v>210</v>
      </c>
      <c r="B84751" s="1">
        <v>44285</v>
      </c>
      <c r="C84751">
        <v>2021</v>
      </c>
      <c r="D84751" t="s">
        <v>233</v>
      </c>
      <c r="E84751">
        <v>56772</v>
      </c>
      <c r="H84751">
        <v>0</v>
      </c>
      <c r="I84751">
        <v>0</v>
      </c>
      <c r="J84751">
        <v>0</v>
      </c>
      <c r="K84751" t="s">
        <v>232</v>
      </c>
      <c r="L84751">
        <v>0</v>
      </c>
    </row>
    <row r="84752" spans="1:12" x14ac:dyDescent="0.3">
      <c r="A84752" t="s">
        <v>210</v>
      </c>
      <c r="B84752" s="1">
        <v>44286</v>
      </c>
      <c r="C84752">
        <v>2021</v>
      </c>
      <c r="D84752" t="s">
        <v>233</v>
      </c>
      <c r="E84752">
        <v>56772</v>
      </c>
      <c r="H84752">
        <v>0</v>
      </c>
      <c r="I84752">
        <v>0</v>
      </c>
      <c r="J84752">
        <v>0</v>
      </c>
      <c r="K84752" t="s">
        <v>232</v>
      </c>
      <c r="L84752">
        <v>0</v>
      </c>
    </row>
    <row r="84753" spans="1:12" x14ac:dyDescent="0.3">
      <c r="A84753" t="s">
        <v>210</v>
      </c>
      <c r="B84753" s="1">
        <v>44287</v>
      </c>
      <c r="C84753">
        <v>2021</v>
      </c>
      <c r="D84753" t="s">
        <v>231</v>
      </c>
      <c r="E84753">
        <v>56772</v>
      </c>
      <c r="H84753">
        <v>0</v>
      </c>
      <c r="I84753">
        <v>0</v>
      </c>
      <c r="J84753">
        <v>0</v>
      </c>
      <c r="K84753" t="s">
        <v>232</v>
      </c>
      <c r="L84753">
        <v>0</v>
      </c>
    </row>
    <row r="84754" spans="1:12" x14ac:dyDescent="0.3">
      <c r="A84754" t="s">
        <v>210</v>
      </c>
      <c r="B84754" s="1">
        <v>44288</v>
      </c>
      <c r="C84754">
        <v>2021</v>
      </c>
      <c r="D84754" t="s">
        <v>231</v>
      </c>
      <c r="E84754">
        <v>56772</v>
      </c>
      <c r="H84754">
        <v>0</v>
      </c>
      <c r="I84754">
        <v>0</v>
      </c>
      <c r="J84754">
        <v>0</v>
      </c>
      <c r="K84754" t="s">
        <v>232</v>
      </c>
      <c r="L84754">
        <v>0</v>
      </c>
    </row>
    <row r="84755" spans="1:12" x14ac:dyDescent="0.3">
      <c r="A84755" t="s">
        <v>210</v>
      </c>
      <c r="B84755" s="1">
        <v>44289</v>
      </c>
      <c r="C84755">
        <v>2021</v>
      </c>
      <c r="D84755" t="s">
        <v>231</v>
      </c>
      <c r="E84755">
        <v>56772</v>
      </c>
      <c r="H84755">
        <v>0</v>
      </c>
      <c r="I84755">
        <v>0</v>
      </c>
      <c r="J84755">
        <v>0</v>
      </c>
      <c r="K84755" t="s">
        <v>232</v>
      </c>
      <c r="L84755">
        <v>0</v>
      </c>
    </row>
    <row r="84756" spans="1:12" x14ac:dyDescent="0.3">
      <c r="A84756" t="s">
        <v>210</v>
      </c>
      <c r="B84756" s="1">
        <v>44290</v>
      </c>
      <c r="C84756">
        <v>2021</v>
      </c>
      <c r="D84756" t="s">
        <v>231</v>
      </c>
      <c r="E84756">
        <v>56772</v>
      </c>
      <c r="H84756">
        <v>0</v>
      </c>
      <c r="I84756">
        <v>0</v>
      </c>
      <c r="J84756">
        <v>0</v>
      </c>
      <c r="K84756" t="s">
        <v>232</v>
      </c>
      <c r="L84756">
        <v>0</v>
      </c>
    </row>
    <row r="84757" spans="1:12" x14ac:dyDescent="0.3">
      <c r="A84757" t="s">
        <v>210</v>
      </c>
      <c r="B84757" s="1">
        <v>44291</v>
      </c>
      <c r="C84757">
        <v>2021</v>
      </c>
      <c r="D84757" t="s">
        <v>231</v>
      </c>
      <c r="E84757">
        <v>56772</v>
      </c>
      <c r="H84757">
        <v>0</v>
      </c>
      <c r="I84757">
        <v>0</v>
      </c>
      <c r="J84757">
        <v>0</v>
      </c>
      <c r="K84757" t="s">
        <v>232</v>
      </c>
      <c r="L84757">
        <v>0</v>
      </c>
    </row>
    <row r="84758" spans="1:12" x14ac:dyDescent="0.3">
      <c r="A84758" t="s">
        <v>210</v>
      </c>
      <c r="B84758" s="1">
        <v>44292</v>
      </c>
      <c r="C84758">
        <v>2021</v>
      </c>
      <c r="D84758" t="s">
        <v>231</v>
      </c>
      <c r="E84758">
        <v>56772</v>
      </c>
      <c r="H84758">
        <v>0</v>
      </c>
      <c r="I84758">
        <v>0</v>
      </c>
      <c r="J84758">
        <v>0</v>
      </c>
      <c r="K84758" t="s">
        <v>232</v>
      </c>
      <c r="L84758">
        <v>0</v>
      </c>
    </row>
    <row r="84759" spans="1:12" x14ac:dyDescent="0.3">
      <c r="A84759" t="s">
        <v>210</v>
      </c>
      <c r="B84759" s="1">
        <v>44293</v>
      </c>
      <c r="C84759">
        <v>2021</v>
      </c>
      <c r="D84759" t="s">
        <v>231</v>
      </c>
      <c r="E84759">
        <v>56772</v>
      </c>
      <c r="H84759">
        <v>0</v>
      </c>
      <c r="I84759">
        <v>0</v>
      </c>
      <c r="J84759">
        <v>0</v>
      </c>
      <c r="K84759" t="s">
        <v>232</v>
      </c>
      <c r="L84759">
        <v>0</v>
      </c>
    </row>
    <row r="84760" spans="1:12" x14ac:dyDescent="0.3">
      <c r="A84760" t="s">
        <v>210</v>
      </c>
      <c r="B84760" s="1">
        <v>44294</v>
      </c>
      <c r="C84760">
        <v>2021</v>
      </c>
      <c r="D84760" t="s">
        <v>231</v>
      </c>
      <c r="E84760">
        <v>56772</v>
      </c>
      <c r="H84760">
        <v>0</v>
      </c>
      <c r="I84760">
        <v>0</v>
      </c>
      <c r="J84760">
        <v>0</v>
      </c>
      <c r="K84760" t="s">
        <v>232</v>
      </c>
      <c r="L84760">
        <v>0</v>
      </c>
    </row>
    <row r="84761" spans="1:12" x14ac:dyDescent="0.3">
      <c r="A84761" t="s">
        <v>210</v>
      </c>
      <c r="B84761" s="1">
        <v>44295</v>
      </c>
      <c r="C84761">
        <v>2021</v>
      </c>
      <c r="D84761" t="s">
        <v>231</v>
      </c>
      <c r="E84761">
        <v>56772</v>
      </c>
      <c r="H84761">
        <v>0</v>
      </c>
      <c r="I84761">
        <v>0</v>
      </c>
      <c r="J84761">
        <v>0</v>
      </c>
      <c r="K84761" t="s">
        <v>232</v>
      </c>
      <c r="L84761">
        <v>0</v>
      </c>
    </row>
    <row r="84762" spans="1:12" x14ac:dyDescent="0.3">
      <c r="A84762" t="s">
        <v>210</v>
      </c>
      <c r="B84762" s="1">
        <v>44296</v>
      </c>
      <c r="C84762">
        <v>2021</v>
      </c>
      <c r="D84762" t="s">
        <v>231</v>
      </c>
      <c r="E84762">
        <v>56772</v>
      </c>
      <c r="H84762">
        <v>0</v>
      </c>
      <c r="I84762">
        <v>0</v>
      </c>
      <c r="J84762">
        <v>0</v>
      </c>
      <c r="K84762" t="s">
        <v>232</v>
      </c>
      <c r="L84762">
        <v>0</v>
      </c>
    </row>
    <row r="84763" spans="1:12" x14ac:dyDescent="0.3">
      <c r="A84763" t="s">
        <v>210</v>
      </c>
      <c r="B84763" s="1">
        <v>44297</v>
      </c>
      <c r="C84763">
        <v>2021</v>
      </c>
      <c r="D84763" t="s">
        <v>231</v>
      </c>
      <c r="E84763">
        <v>56772</v>
      </c>
      <c r="H84763">
        <v>0</v>
      </c>
      <c r="I84763">
        <v>0</v>
      </c>
      <c r="J84763">
        <v>0</v>
      </c>
      <c r="K84763" t="s">
        <v>232</v>
      </c>
      <c r="L84763">
        <v>0</v>
      </c>
    </row>
    <row r="84764" spans="1:12" x14ac:dyDescent="0.3">
      <c r="A84764" t="s">
        <v>210</v>
      </c>
      <c r="B84764" s="1">
        <v>44298</v>
      </c>
      <c r="C84764">
        <v>2021</v>
      </c>
      <c r="D84764" t="s">
        <v>231</v>
      </c>
      <c r="E84764">
        <v>56772</v>
      </c>
      <c r="H84764">
        <v>0</v>
      </c>
      <c r="I84764">
        <v>0</v>
      </c>
      <c r="J84764">
        <v>0</v>
      </c>
      <c r="K84764" t="s">
        <v>232</v>
      </c>
      <c r="L84764">
        <v>0</v>
      </c>
    </row>
    <row r="84765" spans="1:12" x14ac:dyDescent="0.3">
      <c r="A84765" t="s">
        <v>210</v>
      </c>
      <c r="B84765" s="1">
        <v>44299</v>
      </c>
      <c r="C84765">
        <v>2021</v>
      </c>
      <c r="D84765" t="s">
        <v>231</v>
      </c>
      <c r="E84765">
        <v>56772</v>
      </c>
      <c r="H84765">
        <v>0</v>
      </c>
      <c r="I84765">
        <v>0</v>
      </c>
      <c r="J84765">
        <v>0</v>
      </c>
      <c r="K84765" t="s">
        <v>232</v>
      </c>
      <c r="L84765">
        <v>0</v>
      </c>
    </row>
    <row r="84766" spans="1:12" x14ac:dyDescent="0.3">
      <c r="A84766" t="s">
        <v>210</v>
      </c>
      <c r="B84766" s="1">
        <v>44300</v>
      </c>
      <c r="C84766">
        <v>2021</v>
      </c>
      <c r="D84766" t="s">
        <v>231</v>
      </c>
      <c r="E84766">
        <v>56772</v>
      </c>
      <c r="H84766">
        <v>0</v>
      </c>
      <c r="I84766">
        <v>0</v>
      </c>
      <c r="J84766">
        <v>0</v>
      </c>
      <c r="K84766" t="s">
        <v>232</v>
      </c>
      <c r="L84766">
        <v>0</v>
      </c>
    </row>
    <row r="84767" spans="1:12" x14ac:dyDescent="0.3">
      <c r="A84767" t="s">
        <v>210</v>
      </c>
      <c r="B84767" s="1">
        <v>44301</v>
      </c>
      <c r="C84767">
        <v>2021</v>
      </c>
      <c r="D84767" t="s">
        <v>231</v>
      </c>
      <c r="E84767">
        <v>56772</v>
      </c>
      <c r="H84767">
        <v>0</v>
      </c>
      <c r="I84767">
        <v>0</v>
      </c>
      <c r="J84767">
        <v>0</v>
      </c>
      <c r="K84767" t="s">
        <v>232</v>
      </c>
      <c r="L84767">
        <v>0</v>
      </c>
    </row>
    <row r="84768" spans="1:12" x14ac:dyDescent="0.3">
      <c r="A84768" t="s">
        <v>210</v>
      </c>
      <c r="B84768" s="1">
        <v>44302</v>
      </c>
      <c r="C84768">
        <v>2021</v>
      </c>
      <c r="D84768" t="s">
        <v>231</v>
      </c>
      <c r="E84768">
        <v>56772</v>
      </c>
      <c r="H84768">
        <v>0</v>
      </c>
      <c r="I84768">
        <v>0</v>
      </c>
      <c r="J84768">
        <v>0</v>
      </c>
      <c r="K84768" t="s">
        <v>232</v>
      </c>
      <c r="L84768">
        <v>0</v>
      </c>
    </row>
    <row r="84769" spans="1:12" x14ac:dyDescent="0.3">
      <c r="A84769" t="s">
        <v>210</v>
      </c>
      <c r="B84769" s="1">
        <v>44303</v>
      </c>
      <c r="C84769">
        <v>2021</v>
      </c>
      <c r="D84769" t="s">
        <v>231</v>
      </c>
      <c r="E84769">
        <v>56772</v>
      </c>
      <c r="H84769">
        <v>0</v>
      </c>
      <c r="I84769">
        <v>0</v>
      </c>
      <c r="J84769">
        <v>0</v>
      </c>
      <c r="K84769" t="s">
        <v>232</v>
      </c>
      <c r="L84769">
        <v>0</v>
      </c>
    </row>
    <row r="84770" spans="1:12" x14ac:dyDescent="0.3">
      <c r="A84770" t="s">
        <v>210</v>
      </c>
      <c r="B84770" s="1">
        <v>44304</v>
      </c>
      <c r="C84770">
        <v>2021</v>
      </c>
      <c r="D84770" t="s">
        <v>231</v>
      </c>
      <c r="E84770">
        <v>56772</v>
      </c>
      <c r="H84770">
        <v>0</v>
      </c>
      <c r="I84770">
        <v>0</v>
      </c>
      <c r="J84770">
        <v>0</v>
      </c>
      <c r="K84770" t="s">
        <v>232</v>
      </c>
      <c r="L84770">
        <v>0</v>
      </c>
    </row>
    <row r="84771" spans="1:12" x14ac:dyDescent="0.3">
      <c r="A84771" t="s">
        <v>210</v>
      </c>
      <c r="B84771" s="1">
        <v>44305</v>
      </c>
      <c r="C84771">
        <v>2021</v>
      </c>
      <c r="D84771" t="s">
        <v>231</v>
      </c>
      <c r="E84771">
        <v>56772</v>
      </c>
      <c r="H84771">
        <v>0</v>
      </c>
      <c r="I84771">
        <v>0</v>
      </c>
      <c r="J84771">
        <v>0</v>
      </c>
      <c r="K84771" t="s">
        <v>232</v>
      </c>
      <c r="L84771">
        <v>0</v>
      </c>
    </row>
    <row r="84772" spans="1:12" x14ac:dyDescent="0.3">
      <c r="A84772" t="s">
        <v>210</v>
      </c>
      <c r="B84772" s="1">
        <v>44306</v>
      </c>
      <c r="C84772">
        <v>2021</v>
      </c>
      <c r="D84772" t="s">
        <v>231</v>
      </c>
      <c r="E84772">
        <v>56772</v>
      </c>
      <c r="H84772">
        <v>0</v>
      </c>
      <c r="I84772">
        <v>0</v>
      </c>
      <c r="J84772">
        <v>0</v>
      </c>
      <c r="K84772" t="s">
        <v>232</v>
      </c>
      <c r="L84772">
        <v>0</v>
      </c>
    </row>
    <row r="84773" spans="1:12" x14ac:dyDescent="0.3">
      <c r="A84773" t="s">
        <v>210</v>
      </c>
      <c r="B84773" s="1">
        <v>44307</v>
      </c>
      <c r="C84773">
        <v>2021</v>
      </c>
      <c r="D84773" t="s">
        <v>231</v>
      </c>
      <c r="E84773">
        <v>56772</v>
      </c>
      <c r="H84773">
        <v>0</v>
      </c>
      <c r="I84773">
        <v>0</v>
      </c>
      <c r="J84773">
        <v>0</v>
      </c>
      <c r="K84773" t="s">
        <v>232</v>
      </c>
      <c r="L84773">
        <v>0</v>
      </c>
    </row>
    <row r="84774" spans="1:12" x14ac:dyDescent="0.3">
      <c r="A84774" t="s">
        <v>210</v>
      </c>
      <c r="B84774" s="1">
        <v>44308</v>
      </c>
      <c r="C84774">
        <v>2021</v>
      </c>
      <c r="D84774" t="s">
        <v>231</v>
      </c>
      <c r="E84774">
        <v>56772</v>
      </c>
      <c r="H84774">
        <v>0</v>
      </c>
      <c r="I84774">
        <v>0</v>
      </c>
      <c r="J84774">
        <v>0</v>
      </c>
      <c r="K84774" t="s">
        <v>232</v>
      </c>
      <c r="L84774">
        <v>0</v>
      </c>
    </row>
    <row r="84775" spans="1:12" x14ac:dyDescent="0.3">
      <c r="A84775" t="s">
        <v>210</v>
      </c>
      <c r="B84775" s="1">
        <v>44309</v>
      </c>
      <c r="C84775">
        <v>2021</v>
      </c>
      <c r="D84775" t="s">
        <v>231</v>
      </c>
      <c r="E84775">
        <v>56772</v>
      </c>
      <c r="H84775">
        <v>0</v>
      </c>
      <c r="I84775">
        <v>0</v>
      </c>
      <c r="J84775">
        <v>0</v>
      </c>
      <c r="K84775" t="s">
        <v>232</v>
      </c>
      <c r="L84775">
        <v>0</v>
      </c>
    </row>
    <row r="84776" spans="1:12" x14ac:dyDescent="0.3">
      <c r="A84776" t="s">
        <v>210</v>
      </c>
      <c r="B84776" s="1">
        <v>44310</v>
      </c>
      <c r="C84776">
        <v>2021</v>
      </c>
      <c r="D84776" t="s">
        <v>231</v>
      </c>
      <c r="E84776">
        <v>56772</v>
      </c>
      <c r="H84776">
        <v>0</v>
      </c>
      <c r="I84776">
        <v>0</v>
      </c>
      <c r="J84776">
        <v>0</v>
      </c>
      <c r="K84776" t="s">
        <v>232</v>
      </c>
      <c r="L84776">
        <v>0</v>
      </c>
    </row>
    <row r="84777" spans="1:12" x14ac:dyDescent="0.3">
      <c r="A84777" t="s">
        <v>210</v>
      </c>
      <c r="B84777" s="1">
        <v>44311</v>
      </c>
      <c r="C84777">
        <v>2021</v>
      </c>
      <c r="D84777" t="s">
        <v>231</v>
      </c>
      <c r="E84777">
        <v>56772</v>
      </c>
      <c r="H84777">
        <v>0</v>
      </c>
      <c r="I84777">
        <v>0</v>
      </c>
      <c r="J84777">
        <v>0</v>
      </c>
      <c r="K84777" t="s">
        <v>232</v>
      </c>
      <c r="L84777">
        <v>0</v>
      </c>
    </row>
    <row r="84778" spans="1:12" x14ac:dyDescent="0.3">
      <c r="A84778" t="s">
        <v>210</v>
      </c>
      <c r="B84778" s="1">
        <v>44312</v>
      </c>
      <c r="C84778">
        <v>2021</v>
      </c>
      <c r="D84778" t="s">
        <v>231</v>
      </c>
      <c r="E84778">
        <v>56772</v>
      </c>
      <c r="H84778">
        <v>0</v>
      </c>
      <c r="I84778">
        <v>0</v>
      </c>
      <c r="J84778">
        <v>0</v>
      </c>
      <c r="K84778" t="s">
        <v>232</v>
      </c>
      <c r="L84778">
        <v>0</v>
      </c>
    </row>
    <row r="84779" spans="1:12" x14ac:dyDescent="0.3">
      <c r="A84779" t="s">
        <v>210</v>
      </c>
      <c r="B84779" s="1">
        <v>44313</v>
      </c>
      <c r="C84779">
        <v>2021</v>
      </c>
      <c r="D84779" t="s">
        <v>231</v>
      </c>
      <c r="E84779">
        <v>56772</v>
      </c>
      <c r="H84779">
        <v>0</v>
      </c>
      <c r="I84779">
        <v>0</v>
      </c>
      <c r="J84779">
        <v>0</v>
      </c>
      <c r="K84779" t="s">
        <v>232</v>
      </c>
      <c r="L84779">
        <v>0</v>
      </c>
    </row>
    <row r="84780" spans="1:12" x14ac:dyDescent="0.3">
      <c r="A84780" t="s">
        <v>210</v>
      </c>
      <c r="B84780" s="1">
        <v>44314</v>
      </c>
      <c r="C84780">
        <v>2021</v>
      </c>
      <c r="D84780" t="s">
        <v>231</v>
      </c>
      <c r="E84780">
        <v>56772</v>
      </c>
      <c r="H84780">
        <v>0</v>
      </c>
      <c r="I84780">
        <v>0</v>
      </c>
      <c r="J84780">
        <v>0</v>
      </c>
      <c r="K84780" t="s">
        <v>232</v>
      </c>
      <c r="L84780">
        <v>0</v>
      </c>
    </row>
    <row r="84781" spans="1:12" x14ac:dyDescent="0.3">
      <c r="A84781" t="s">
        <v>210</v>
      </c>
      <c r="B84781" s="1">
        <v>44315</v>
      </c>
      <c r="C84781">
        <v>2021</v>
      </c>
      <c r="D84781" t="s">
        <v>231</v>
      </c>
      <c r="E84781">
        <v>56772</v>
      </c>
      <c r="H84781">
        <v>0</v>
      </c>
      <c r="I84781">
        <v>0</v>
      </c>
      <c r="J84781">
        <v>0</v>
      </c>
      <c r="K84781" t="s">
        <v>232</v>
      </c>
      <c r="L84781">
        <v>0</v>
      </c>
    </row>
    <row r="84782" spans="1:12" x14ac:dyDescent="0.3">
      <c r="A84782" t="s">
        <v>209</v>
      </c>
      <c r="B84782" s="1">
        <v>44220</v>
      </c>
      <c r="C84782">
        <v>2021</v>
      </c>
      <c r="D84782" t="s">
        <v>235</v>
      </c>
      <c r="E84782">
        <v>67052</v>
      </c>
      <c r="H84782">
        <v>0</v>
      </c>
      <c r="I84782">
        <v>0</v>
      </c>
      <c r="J84782">
        <v>0</v>
      </c>
      <c r="K84782" t="s">
        <v>232</v>
      </c>
      <c r="L84782">
        <v>0</v>
      </c>
    </row>
    <row r="84783" spans="1:12" x14ac:dyDescent="0.3">
      <c r="A84783" t="s">
        <v>209</v>
      </c>
      <c r="B84783" s="1">
        <v>44221</v>
      </c>
      <c r="C84783">
        <v>2021</v>
      </c>
      <c r="D84783" t="s">
        <v>235</v>
      </c>
      <c r="E84783">
        <v>67052</v>
      </c>
      <c r="H84783">
        <v>0</v>
      </c>
      <c r="I84783">
        <v>0</v>
      </c>
      <c r="J84783">
        <v>0</v>
      </c>
      <c r="K84783" t="s">
        <v>232</v>
      </c>
      <c r="L84783">
        <v>0</v>
      </c>
    </row>
    <row r="84784" spans="1:12" x14ac:dyDescent="0.3">
      <c r="A84784" t="s">
        <v>209</v>
      </c>
      <c r="B84784" s="1">
        <v>44222</v>
      </c>
      <c r="C84784">
        <v>2021</v>
      </c>
      <c r="D84784" t="s">
        <v>235</v>
      </c>
      <c r="E84784">
        <v>67052</v>
      </c>
      <c r="H84784">
        <v>0</v>
      </c>
      <c r="I84784">
        <v>0</v>
      </c>
      <c r="J84784">
        <v>0</v>
      </c>
      <c r="K84784" t="s">
        <v>232</v>
      </c>
      <c r="L84784">
        <v>0</v>
      </c>
    </row>
    <row r="84785" spans="1:12" x14ac:dyDescent="0.3">
      <c r="A84785" t="s">
        <v>209</v>
      </c>
      <c r="B84785" s="1">
        <v>44223</v>
      </c>
      <c r="C84785">
        <v>2021</v>
      </c>
      <c r="D84785" t="s">
        <v>235</v>
      </c>
      <c r="E84785">
        <v>67052</v>
      </c>
      <c r="H84785">
        <v>0</v>
      </c>
      <c r="I84785">
        <v>0</v>
      </c>
      <c r="J84785">
        <v>0</v>
      </c>
      <c r="K84785" t="s">
        <v>232</v>
      </c>
      <c r="L84785">
        <v>0</v>
      </c>
    </row>
    <row r="84786" spans="1:12" x14ac:dyDescent="0.3">
      <c r="A84786" t="s">
        <v>209</v>
      </c>
      <c r="B84786" s="1">
        <v>44224</v>
      </c>
      <c r="C84786">
        <v>2021</v>
      </c>
      <c r="D84786" t="s">
        <v>235</v>
      </c>
      <c r="E84786">
        <v>67052</v>
      </c>
      <c r="H84786">
        <v>0</v>
      </c>
      <c r="I84786">
        <v>0</v>
      </c>
      <c r="J84786">
        <v>0</v>
      </c>
      <c r="K84786" t="s">
        <v>232</v>
      </c>
      <c r="L84786">
        <v>0</v>
      </c>
    </row>
    <row r="84787" spans="1:12" x14ac:dyDescent="0.3">
      <c r="A84787" t="s">
        <v>209</v>
      </c>
      <c r="B84787" s="1">
        <v>44225</v>
      </c>
      <c r="C84787">
        <v>2021</v>
      </c>
      <c r="D84787" t="s">
        <v>235</v>
      </c>
      <c r="E84787">
        <v>67052</v>
      </c>
      <c r="H84787">
        <v>0</v>
      </c>
      <c r="I84787">
        <v>0</v>
      </c>
      <c r="J84787">
        <v>0</v>
      </c>
      <c r="K84787" t="s">
        <v>232</v>
      </c>
      <c r="L84787">
        <v>0</v>
      </c>
    </row>
    <row r="84788" spans="1:12" x14ac:dyDescent="0.3">
      <c r="A84788" t="s">
        <v>209</v>
      </c>
      <c r="B84788" s="1">
        <v>44226</v>
      </c>
      <c r="C84788">
        <v>2021</v>
      </c>
      <c r="D84788" t="s">
        <v>235</v>
      </c>
      <c r="E84788">
        <v>67052</v>
      </c>
      <c r="H84788">
        <v>0</v>
      </c>
      <c r="I84788">
        <v>0</v>
      </c>
      <c r="J84788">
        <v>0</v>
      </c>
      <c r="K84788" t="s">
        <v>232</v>
      </c>
      <c r="L84788">
        <v>0</v>
      </c>
    </row>
    <row r="84789" spans="1:12" x14ac:dyDescent="0.3">
      <c r="A84789" t="s">
        <v>209</v>
      </c>
      <c r="B84789" s="1">
        <v>44227</v>
      </c>
      <c r="C84789">
        <v>2021</v>
      </c>
      <c r="D84789" t="s">
        <v>235</v>
      </c>
      <c r="E84789">
        <v>67052</v>
      </c>
      <c r="H84789">
        <v>0</v>
      </c>
      <c r="I84789">
        <v>0</v>
      </c>
      <c r="J84789">
        <v>0</v>
      </c>
      <c r="K84789" t="s">
        <v>232</v>
      </c>
      <c r="L84789">
        <v>0</v>
      </c>
    </row>
    <row r="84790" spans="1:12" x14ac:dyDescent="0.3">
      <c r="A84790" t="s">
        <v>209</v>
      </c>
      <c r="B84790" s="1">
        <v>44228</v>
      </c>
      <c r="C84790">
        <v>2021</v>
      </c>
      <c r="D84790" t="s">
        <v>234</v>
      </c>
      <c r="E84790">
        <v>67052</v>
      </c>
      <c r="H84790">
        <v>0</v>
      </c>
      <c r="I84790">
        <v>0</v>
      </c>
      <c r="J84790">
        <v>0</v>
      </c>
      <c r="K84790" t="s">
        <v>232</v>
      </c>
      <c r="L84790">
        <v>0</v>
      </c>
    </row>
    <row r="84791" spans="1:12" x14ac:dyDescent="0.3">
      <c r="A84791" t="s">
        <v>209</v>
      </c>
      <c r="B84791" s="1">
        <v>44229</v>
      </c>
      <c r="C84791">
        <v>2021</v>
      </c>
      <c r="D84791" t="s">
        <v>234</v>
      </c>
      <c r="E84791">
        <v>67052</v>
      </c>
      <c r="H84791">
        <v>0</v>
      </c>
      <c r="I84791">
        <v>0</v>
      </c>
      <c r="J84791">
        <v>0</v>
      </c>
      <c r="K84791" t="s">
        <v>232</v>
      </c>
      <c r="L84791">
        <v>0</v>
      </c>
    </row>
    <row r="84792" spans="1:12" x14ac:dyDescent="0.3">
      <c r="A84792" t="s">
        <v>209</v>
      </c>
      <c r="B84792" s="1">
        <v>44230</v>
      </c>
      <c r="C84792">
        <v>2021</v>
      </c>
      <c r="D84792" t="s">
        <v>234</v>
      </c>
      <c r="E84792">
        <v>67052</v>
      </c>
      <c r="H84792">
        <v>0</v>
      </c>
      <c r="I84792">
        <v>0</v>
      </c>
      <c r="J84792">
        <v>0</v>
      </c>
      <c r="K84792" t="s">
        <v>232</v>
      </c>
      <c r="L84792">
        <v>0</v>
      </c>
    </row>
    <row r="84793" spans="1:12" x14ac:dyDescent="0.3">
      <c r="A84793" t="s">
        <v>209</v>
      </c>
      <c r="B84793" s="1">
        <v>44231</v>
      </c>
      <c r="C84793">
        <v>2021</v>
      </c>
      <c r="D84793" t="s">
        <v>234</v>
      </c>
      <c r="E84793">
        <v>67052</v>
      </c>
      <c r="H84793">
        <v>0</v>
      </c>
      <c r="I84793">
        <v>0</v>
      </c>
      <c r="J84793">
        <v>0</v>
      </c>
      <c r="K84793" t="s">
        <v>232</v>
      </c>
      <c r="L84793">
        <v>0</v>
      </c>
    </row>
    <row r="84794" spans="1:12" x14ac:dyDescent="0.3">
      <c r="A84794" t="s">
        <v>209</v>
      </c>
      <c r="B84794" s="1">
        <v>44232</v>
      </c>
      <c r="C84794">
        <v>2021</v>
      </c>
      <c r="D84794" t="s">
        <v>234</v>
      </c>
      <c r="E84794">
        <v>67052</v>
      </c>
      <c r="H84794">
        <v>0</v>
      </c>
      <c r="I84794">
        <v>0</v>
      </c>
      <c r="J84794">
        <v>0</v>
      </c>
      <c r="K84794" t="s">
        <v>232</v>
      </c>
      <c r="L84794">
        <v>0</v>
      </c>
    </row>
    <row r="84795" spans="1:12" x14ac:dyDescent="0.3">
      <c r="A84795" t="s">
        <v>209</v>
      </c>
      <c r="B84795" s="1">
        <v>44233</v>
      </c>
      <c r="C84795">
        <v>2021</v>
      </c>
      <c r="D84795" t="s">
        <v>234</v>
      </c>
      <c r="E84795">
        <v>67052</v>
      </c>
      <c r="H84795">
        <v>0</v>
      </c>
      <c r="I84795">
        <v>0</v>
      </c>
      <c r="J84795">
        <v>0</v>
      </c>
      <c r="K84795" t="s">
        <v>232</v>
      </c>
      <c r="L84795">
        <v>0</v>
      </c>
    </row>
    <row r="84796" spans="1:12" x14ac:dyDescent="0.3">
      <c r="A84796" t="s">
        <v>209</v>
      </c>
      <c r="B84796" s="1">
        <v>44234</v>
      </c>
      <c r="C84796">
        <v>2021</v>
      </c>
      <c r="D84796" t="s">
        <v>234</v>
      </c>
      <c r="E84796">
        <v>67052</v>
      </c>
      <c r="H84796">
        <v>0</v>
      </c>
      <c r="I84796">
        <v>0</v>
      </c>
      <c r="J84796">
        <v>0</v>
      </c>
      <c r="K84796" t="s">
        <v>232</v>
      </c>
      <c r="L84796">
        <v>0</v>
      </c>
    </row>
    <row r="84797" spans="1:12" x14ac:dyDescent="0.3">
      <c r="A84797" t="s">
        <v>209</v>
      </c>
      <c r="B84797" s="1">
        <v>44235</v>
      </c>
      <c r="C84797">
        <v>2021</v>
      </c>
      <c r="D84797" t="s">
        <v>234</v>
      </c>
      <c r="E84797">
        <v>67052</v>
      </c>
      <c r="H84797">
        <v>0</v>
      </c>
      <c r="I84797">
        <v>0</v>
      </c>
      <c r="J84797">
        <v>0</v>
      </c>
      <c r="K84797" t="s">
        <v>232</v>
      </c>
      <c r="L84797">
        <v>0</v>
      </c>
    </row>
    <row r="84798" spans="1:12" x14ac:dyDescent="0.3">
      <c r="A84798" t="s">
        <v>209</v>
      </c>
      <c r="B84798" s="1">
        <v>44236</v>
      </c>
      <c r="C84798">
        <v>2021</v>
      </c>
      <c r="D84798" t="s">
        <v>234</v>
      </c>
      <c r="E84798">
        <v>67052</v>
      </c>
      <c r="H84798">
        <v>0</v>
      </c>
      <c r="I84798">
        <v>0</v>
      </c>
      <c r="J84798">
        <v>0</v>
      </c>
      <c r="K84798" t="s">
        <v>232</v>
      </c>
      <c r="L84798">
        <v>0</v>
      </c>
    </row>
    <row r="84799" spans="1:12" x14ac:dyDescent="0.3">
      <c r="A84799" t="s">
        <v>209</v>
      </c>
      <c r="B84799" s="1">
        <v>44237</v>
      </c>
      <c r="C84799">
        <v>2021</v>
      </c>
      <c r="D84799" t="s">
        <v>234</v>
      </c>
      <c r="E84799">
        <v>67052</v>
      </c>
      <c r="H84799">
        <v>0</v>
      </c>
      <c r="I84799">
        <v>0</v>
      </c>
      <c r="J84799">
        <v>0</v>
      </c>
      <c r="K84799" t="s">
        <v>232</v>
      </c>
      <c r="L84799">
        <v>0</v>
      </c>
    </row>
    <row r="84800" spans="1:12" x14ac:dyDescent="0.3">
      <c r="A84800" t="s">
        <v>209</v>
      </c>
      <c r="B84800" s="1">
        <v>44238</v>
      </c>
      <c r="C84800">
        <v>2021</v>
      </c>
      <c r="D84800" t="s">
        <v>234</v>
      </c>
      <c r="E84800">
        <v>67052</v>
      </c>
      <c r="H84800">
        <v>0</v>
      </c>
      <c r="I84800">
        <v>0</v>
      </c>
      <c r="J84800">
        <v>0</v>
      </c>
      <c r="K84800" t="s">
        <v>232</v>
      </c>
      <c r="L84800">
        <v>0</v>
      </c>
    </row>
    <row r="84801" spans="1:12" x14ac:dyDescent="0.3">
      <c r="A84801" t="s">
        <v>209</v>
      </c>
      <c r="B84801" s="1">
        <v>44239</v>
      </c>
      <c r="C84801">
        <v>2021</v>
      </c>
      <c r="D84801" t="s">
        <v>234</v>
      </c>
      <c r="E84801">
        <v>67052</v>
      </c>
      <c r="H84801">
        <v>0</v>
      </c>
      <c r="I84801">
        <v>0</v>
      </c>
      <c r="J84801">
        <v>0</v>
      </c>
      <c r="K84801" t="s">
        <v>232</v>
      </c>
      <c r="L84801">
        <v>0</v>
      </c>
    </row>
    <row r="84802" spans="1:12" x14ac:dyDescent="0.3">
      <c r="A84802" t="s">
        <v>209</v>
      </c>
      <c r="B84802" s="1">
        <v>44240</v>
      </c>
      <c r="C84802">
        <v>2021</v>
      </c>
      <c r="D84802" t="s">
        <v>234</v>
      </c>
      <c r="E84802">
        <v>67052</v>
      </c>
      <c r="H84802">
        <v>0</v>
      </c>
      <c r="I84802">
        <v>0</v>
      </c>
      <c r="J84802">
        <v>0</v>
      </c>
      <c r="K84802" t="s">
        <v>232</v>
      </c>
      <c r="L84802">
        <v>0</v>
      </c>
    </row>
    <row r="84803" spans="1:12" x14ac:dyDescent="0.3">
      <c r="A84803" t="s">
        <v>209</v>
      </c>
      <c r="B84803" s="1">
        <v>44241</v>
      </c>
      <c r="C84803">
        <v>2021</v>
      </c>
      <c r="D84803" t="s">
        <v>234</v>
      </c>
      <c r="E84803">
        <v>67052</v>
      </c>
      <c r="H84803">
        <v>0</v>
      </c>
      <c r="I84803">
        <v>0</v>
      </c>
      <c r="J84803">
        <v>0</v>
      </c>
      <c r="K84803" t="s">
        <v>232</v>
      </c>
      <c r="L84803">
        <v>0</v>
      </c>
    </row>
    <row r="84804" spans="1:12" x14ac:dyDescent="0.3">
      <c r="A84804" t="s">
        <v>209</v>
      </c>
      <c r="B84804" s="1">
        <v>44242</v>
      </c>
      <c r="C84804">
        <v>2021</v>
      </c>
      <c r="D84804" t="s">
        <v>234</v>
      </c>
      <c r="E84804">
        <v>67052</v>
      </c>
      <c r="H84804">
        <v>0</v>
      </c>
      <c r="I84804">
        <v>0</v>
      </c>
      <c r="J84804">
        <v>0</v>
      </c>
      <c r="K84804" t="s">
        <v>232</v>
      </c>
      <c r="L84804">
        <v>0</v>
      </c>
    </row>
    <row r="84805" spans="1:12" x14ac:dyDescent="0.3">
      <c r="A84805" t="s">
        <v>209</v>
      </c>
      <c r="B84805" s="1">
        <v>44243</v>
      </c>
      <c r="C84805">
        <v>2021</v>
      </c>
      <c r="D84805" t="s">
        <v>234</v>
      </c>
      <c r="E84805">
        <v>67052</v>
      </c>
      <c r="H84805">
        <v>0</v>
      </c>
      <c r="I84805">
        <v>0</v>
      </c>
      <c r="J84805">
        <v>0</v>
      </c>
      <c r="K84805" t="s">
        <v>232</v>
      </c>
      <c r="L84805">
        <v>0</v>
      </c>
    </row>
    <row r="84806" spans="1:12" x14ac:dyDescent="0.3">
      <c r="A84806" t="s">
        <v>209</v>
      </c>
      <c r="B84806" s="1">
        <v>44244</v>
      </c>
      <c r="C84806">
        <v>2021</v>
      </c>
      <c r="D84806" t="s">
        <v>234</v>
      </c>
      <c r="E84806">
        <v>67052</v>
      </c>
      <c r="H84806">
        <v>0</v>
      </c>
      <c r="I84806">
        <v>0</v>
      </c>
      <c r="J84806">
        <v>0</v>
      </c>
      <c r="K84806" t="s">
        <v>232</v>
      </c>
      <c r="L84806">
        <v>0</v>
      </c>
    </row>
    <row r="84807" spans="1:12" x14ac:dyDescent="0.3">
      <c r="A84807" t="s">
        <v>209</v>
      </c>
      <c r="B84807" s="1">
        <v>44245</v>
      </c>
      <c r="C84807">
        <v>2021</v>
      </c>
      <c r="D84807" t="s">
        <v>234</v>
      </c>
      <c r="E84807">
        <v>67052</v>
      </c>
      <c r="H84807">
        <v>0</v>
      </c>
      <c r="I84807">
        <v>0</v>
      </c>
      <c r="J84807">
        <v>0</v>
      </c>
      <c r="K84807" t="s">
        <v>232</v>
      </c>
      <c r="L84807">
        <v>0</v>
      </c>
    </row>
    <row r="84808" spans="1:12" x14ac:dyDescent="0.3">
      <c r="A84808" t="s">
        <v>209</v>
      </c>
      <c r="B84808" s="1">
        <v>44246</v>
      </c>
      <c r="C84808">
        <v>2021</v>
      </c>
      <c r="D84808" t="s">
        <v>234</v>
      </c>
      <c r="E84808">
        <v>67052</v>
      </c>
      <c r="H84808">
        <v>0</v>
      </c>
      <c r="I84808">
        <v>0</v>
      </c>
      <c r="J84808">
        <v>0</v>
      </c>
      <c r="K84808" t="s">
        <v>232</v>
      </c>
      <c r="L84808">
        <v>0</v>
      </c>
    </row>
    <row r="84809" spans="1:12" x14ac:dyDescent="0.3">
      <c r="A84809" t="s">
        <v>209</v>
      </c>
      <c r="B84809" s="1">
        <v>44247</v>
      </c>
      <c r="C84809">
        <v>2021</v>
      </c>
      <c r="D84809" t="s">
        <v>234</v>
      </c>
      <c r="E84809">
        <v>67052</v>
      </c>
      <c r="H84809">
        <v>0</v>
      </c>
      <c r="I84809">
        <v>0</v>
      </c>
      <c r="J84809">
        <v>0</v>
      </c>
      <c r="K84809" t="s">
        <v>232</v>
      </c>
      <c r="L84809">
        <v>0</v>
      </c>
    </row>
    <row r="84810" spans="1:12" x14ac:dyDescent="0.3">
      <c r="A84810" t="s">
        <v>209</v>
      </c>
      <c r="B84810" s="1">
        <v>44248</v>
      </c>
      <c r="C84810">
        <v>2021</v>
      </c>
      <c r="D84810" t="s">
        <v>234</v>
      </c>
      <c r="E84810">
        <v>67052</v>
      </c>
      <c r="H84810">
        <v>0</v>
      </c>
      <c r="I84810">
        <v>0</v>
      </c>
      <c r="J84810">
        <v>0</v>
      </c>
      <c r="K84810" t="s">
        <v>232</v>
      </c>
      <c r="L84810">
        <v>0</v>
      </c>
    </row>
    <row r="84811" spans="1:12" x14ac:dyDescent="0.3">
      <c r="A84811" t="s">
        <v>209</v>
      </c>
      <c r="B84811" s="1">
        <v>44249</v>
      </c>
      <c r="C84811">
        <v>2021</v>
      </c>
      <c r="D84811" t="s">
        <v>234</v>
      </c>
      <c r="E84811">
        <v>67052</v>
      </c>
      <c r="H84811">
        <v>0</v>
      </c>
      <c r="I84811">
        <v>0</v>
      </c>
      <c r="J84811">
        <v>0</v>
      </c>
      <c r="K84811" t="s">
        <v>232</v>
      </c>
      <c r="L84811">
        <v>0</v>
      </c>
    </row>
    <row r="84812" spans="1:12" x14ac:dyDescent="0.3">
      <c r="A84812" t="s">
        <v>209</v>
      </c>
      <c r="B84812" s="1">
        <v>44250</v>
      </c>
      <c r="C84812">
        <v>2021</v>
      </c>
      <c r="D84812" t="s">
        <v>234</v>
      </c>
      <c r="E84812">
        <v>67052</v>
      </c>
      <c r="H84812">
        <v>0</v>
      </c>
      <c r="I84812">
        <v>0</v>
      </c>
      <c r="J84812">
        <v>0</v>
      </c>
      <c r="K84812" t="s">
        <v>232</v>
      </c>
      <c r="L84812">
        <v>0</v>
      </c>
    </row>
    <row r="84813" spans="1:12" x14ac:dyDescent="0.3">
      <c r="A84813" t="s">
        <v>209</v>
      </c>
      <c r="B84813" s="1">
        <v>44251</v>
      </c>
      <c r="C84813">
        <v>2021</v>
      </c>
      <c r="D84813" t="s">
        <v>234</v>
      </c>
      <c r="E84813">
        <v>67052</v>
      </c>
      <c r="H84813">
        <v>0</v>
      </c>
      <c r="I84813">
        <v>0</v>
      </c>
      <c r="J84813">
        <v>0</v>
      </c>
      <c r="K84813" t="s">
        <v>232</v>
      </c>
      <c r="L84813">
        <v>0</v>
      </c>
    </row>
    <row r="84814" spans="1:12" x14ac:dyDescent="0.3">
      <c r="A84814" t="s">
        <v>209</v>
      </c>
      <c r="B84814" s="1">
        <v>44252</v>
      </c>
      <c r="C84814">
        <v>2021</v>
      </c>
      <c r="D84814" t="s">
        <v>234</v>
      </c>
      <c r="E84814">
        <v>67052</v>
      </c>
      <c r="H84814">
        <v>0</v>
      </c>
      <c r="I84814">
        <v>0</v>
      </c>
      <c r="J84814">
        <v>0</v>
      </c>
      <c r="K84814" t="s">
        <v>232</v>
      </c>
      <c r="L84814">
        <v>0</v>
      </c>
    </row>
    <row r="84815" spans="1:12" x14ac:dyDescent="0.3">
      <c r="A84815" t="s">
        <v>209</v>
      </c>
      <c r="B84815" s="1">
        <v>44253</v>
      </c>
      <c r="C84815">
        <v>2021</v>
      </c>
      <c r="D84815" t="s">
        <v>234</v>
      </c>
      <c r="E84815">
        <v>67052</v>
      </c>
      <c r="H84815">
        <v>0</v>
      </c>
      <c r="I84815">
        <v>0</v>
      </c>
      <c r="J84815">
        <v>0</v>
      </c>
      <c r="K84815" t="s">
        <v>232</v>
      </c>
      <c r="L84815">
        <v>0</v>
      </c>
    </row>
    <row r="84816" spans="1:12" x14ac:dyDescent="0.3">
      <c r="A84816" t="s">
        <v>209</v>
      </c>
      <c r="B84816" s="1">
        <v>44254</v>
      </c>
      <c r="C84816">
        <v>2021</v>
      </c>
      <c r="D84816" t="s">
        <v>234</v>
      </c>
      <c r="E84816">
        <v>67052</v>
      </c>
      <c r="H84816">
        <v>0</v>
      </c>
      <c r="I84816">
        <v>0</v>
      </c>
      <c r="J84816">
        <v>0</v>
      </c>
      <c r="K84816" t="s">
        <v>232</v>
      </c>
      <c r="L84816">
        <v>0</v>
      </c>
    </row>
    <row r="84817" spans="1:12" x14ac:dyDescent="0.3">
      <c r="A84817" t="s">
        <v>209</v>
      </c>
      <c r="B84817" s="1">
        <v>44255</v>
      </c>
      <c r="C84817">
        <v>2021</v>
      </c>
      <c r="D84817" t="s">
        <v>234</v>
      </c>
      <c r="E84817">
        <v>67052</v>
      </c>
      <c r="H84817">
        <v>0</v>
      </c>
      <c r="I84817">
        <v>0</v>
      </c>
      <c r="J84817">
        <v>0</v>
      </c>
      <c r="K84817" t="s">
        <v>232</v>
      </c>
      <c r="L84817">
        <v>0</v>
      </c>
    </row>
    <row r="84818" spans="1:12" x14ac:dyDescent="0.3">
      <c r="A84818" t="s">
        <v>209</v>
      </c>
      <c r="B84818" s="1">
        <v>44256</v>
      </c>
      <c r="C84818">
        <v>2021</v>
      </c>
      <c r="D84818" t="s">
        <v>233</v>
      </c>
      <c r="E84818">
        <v>67052</v>
      </c>
      <c r="H84818">
        <v>0</v>
      </c>
      <c r="I84818">
        <v>0</v>
      </c>
      <c r="J84818">
        <v>0</v>
      </c>
      <c r="K84818" t="s">
        <v>232</v>
      </c>
      <c r="L84818">
        <v>0</v>
      </c>
    </row>
    <row r="84819" spans="1:12" x14ac:dyDescent="0.3">
      <c r="A84819" t="s">
        <v>209</v>
      </c>
      <c r="B84819" s="1">
        <v>44257</v>
      </c>
      <c r="C84819">
        <v>2021</v>
      </c>
      <c r="D84819" t="s">
        <v>233</v>
      </c>
      <c r="E84819">
        <v>67052</v>
      </c>
      <c r="H84819">
        <v>0</v>
      </c>
      <c r="I84819">
        <v>0</v>
      </c>
      <c r="J84819">
        <v>0</v>
      </c>
      <c r="K84819" t="s">
        <v>232</v>
      </c>
      <c r="L84819">
        <v>0</v>
      </c>
    </row>
    <row r="84820" spans="1:12" x14ac:dyDescent="0.3">
      <c r="A84820" t="s">
        <v>209</v>
      </c>
      <c r="B84820" s="1">
        <v>44258</v>
      </c>
      <c r="C84820">
        <v>2021</v>
      </c>
      <c r="D84820" t="s">
        <v>233</v>
      </c>
      <c r="E84820">
        <v>67052</v>
      </c>
      <c r="H84820">
        <v>0</v>
      </c>
      <c r="I84820">
        <v>0</v>
      </c>
      <c r="J84820">
        <v>0</v>
      </c>
      <c r="K84820" t="s">
        <v>232</v>
      </c>
      <c r="L84820">
        <v>0</v>
      </c>
    </row>
    <row r="84821" spans="1:12" x14ac:dyDescent="0.3">
      <c r="A84821" t="s">
        <v>209</v>
      </c>
      <c r="B84821" s="1">
        <v>44259</v>
      </c>
      <c r="C84821">
        <v>2021</v>
      </c>
      <c r="D84821" t="s">
        <v>233</v>
      </c>
      <c r="E84821">
        <v>67052</v>
      </c>
      <c r="H84821">
        <v>0</v>
      </c>
      <c r="I84821">
        <v>0</v>
      </c>
      <c r="J84821">
        <v>0</v>
      </c>
      <c r="K84821" t="s">
        <v>232</v>
      </c>
      <c r="L84821">
        <v>0</v>
      </c>
    </row>
    <row r="84822" spans="1:12" x14ac:dyDescent="0.3">
      <c r="A84822" t="s">
        <v>209</v>
      </c>
      <c r="B84822" s="1">
        <v>44260</v>
      </c>
      <c r="C84822">
        <v>2021</v>
      </c>
      <c r="D84822" t="s">
        <v>233</v>
      </c>
      <c r="E84822">
        <v>67052</v>
      </c>
      <c r="H84822">
        <v>0</v>
      </c>
      <c r="I84822">
        <v>0</v>
      </c>
      <c r="J84822">
        <v>0</v>
      </c>
      <c r="K84822" t="s">
        <v>232</v>
      </c>
      <c r="L84822">
        <v>0</v>
      </c>
    </row>
    <row r="84823" spans="1:12" x14ac:dyDescent="0.3">
      <c r="A84823" t="s">
        <v>209</v>
      </c>
      <c r="B84823" s="1">
        <v>44261</v>
      </c>
      <c r="C84823">
        <v>2021</v>
      </c>
      <c r="D84823" t="s">
        <v>233</v>
      </c>
      <c r="E84823">
        <v>67052</v>
      </c>
      <c r="H84823">
        <v>0</v>
      </c>
      <c r="I84823">
        <v>0</v>
      </c>
      <c r="J84823">
        <v>0</v>
      </c>
      <c r="K84823" t="s">
        <v>232</v>
      </c>
      <c r="L84823">
        <v>0</v>
      </c>
    </row>
    <row r="84824" spans="1:12" x14ac:dyDescent="0.3">
      <c r="A84824" t="s">
        <v>209</v>
      </c>
      <c r="B84824" s="1">
        <v>44262</v>
      </c>
      <c r="C84824">
        <v>2021</v>
      </c>
      <c r="D84824" t="s">
        <v>233</v>
      </c>
      <c r="E84824">
        <v>67052</v>
      </c>
      <c r="H84824">
        <v>0</v>
      </c>
      <c r="I84824">
        <v>0</v>
      </c>
      <c r="J84824">
        <v>0</v>
      </c>
      <c r="K84824" t="s">
        <v>232</v>
      </c>
      <c r="L84824">
        <v>0</v>
      </c>
    </row>
    <row r="84825" spans="1:12" x14ac:dyDescent="0.3">
      <c r="A84825" t="s">
        <v>209</v>
      </c>
      <c r="B84825" s="1">
        <v>44263</v>
      </c>
      <c r="C84825">
        <v>2021</v>
      </c>
      <c r="D84825" t="s">
        <v>233</v>
      </c>
      <c r="E84825">
        <v>67052</v>
      </c>
      <c r="H84825">
        <v>0</v>
      </c>
      <c r="I84825">
        <v>0</v>
      </c>
      <c r="J84825">
        <v>0</v>
      </c>
      <c r="K84825" t="s">
        <v>232</v>
      </c>
      <c r="L84825">
        <v>0</v>
      </c>
    </row>
    <row r="84826" spans="1:12" x14ac:dyDescent="0.3">
      <c r="A84826" t="s">
        <v>209</v>
      </c>
      <c r="B84826" s="1">
        <v>44264</v>
      </c>
      <c r="C84826">
        <v>2021</v>
      </c>
      <c r="D84826" t="s">
        <v>233</v>
      </c>
      <c r="E84826">
        <v>67052</v>
      </c>
      <c r="H84826">
        <v>0</v>
      </c>
      <c r="I84826">
        <v>0</v>
      </c>
      <c r="J84826">
        <v>0</v>
      </c>
      <c r="K84826" t="s">
        <v>232</v>
      </c>
      <c r="L84826">
        <v>0</v>
      </c>
    </row>
    <row r="84827" spans="1:12" x14ac:dyDescent="0.3">
      <c r="A84827" t="s">
        <v>209</v>
      </c>
      <c r="B84827" s="1">
        <v>44265</v>
      </c>
      <c r="C84827">
        <v>2021</v>
      </c>
      <c r="D84827" t="s">
        <v>233</v>
      </c>
      <c r="E84827">
        <v>67052</v>
      </c>
      <c r="H84827">
        <v>0</v>
      </c>
      <c r="I84827">
        <v>0</v>
      </c>
      <c r="J84827">
        <v>0</v>
      </c>
      <c r="K84827" t="s">
        <v>232</v>
      </c>
      <c r="L84827">
        <v>0</v>
      </c>
    </row>
    <row r="84828" spans="1:12" x14ac:dyDescent="0.3">
      <c r="A84828" t="s">
        <v>209</v>
      </c>
      <c r="B84828" s="1">
        <v>44266</v>
      </c>
      <c r="C84828">
        <v>2021</v>
      </c>
      <c r="D84828" t="s">
        <v>233</v>
      </c>
      <c r="E84828">
        <v>67052</v>
      </c>
      <c r="H84828">
        <v>0</v>
      </c>
      <c r="I84828">
        <v>0</v>
      </c>
      <c r="J84828">
        <v>0</v>
      </c>
      <c r="K84828" t="s">
        <v>232</v>
      </c>
      <c r="L84828">
        <v>0</v>
      </c>
    </row>
    <row r="84829" spans="1:12" x14ac:dyDescent="0.3">
      <c r="A84829" t="s">
        <v>209</v>
      </c>
      <c r="B84829" s="1">
        <v>44267</v>
      </c>
      <c r="C84829">
        <v>2021</v>
      </c>
      <c r="D84829" t="s">
        <v>233</v>
      </c>
      <c r="E84829">
        <v>67052</v>
      </c>
      <c r="H84829">
        <v>0</v>
      </c>
      <c r="I84829">
        <v>0</v>
      </c>
      <c r="J84829">
        <v>0</v>
      </c>
      <c r="K84829" t="s">
        <v>232</v>
      </c>
      <c r="L84829">
        <v>0</v>
      </c>
    </row>
    <row r="84830" spans="1:12" x14ac:dyDescent="0.3">
      <c r="A84830" t="s">
        <v>209</v>
      </c>
      <c r="B84830" s="1">
        <v>44268</v>
      </c>
      <c r="C84830">
        <v>2021</v>
      </c>
      <c r="D84830" t="s">
        <v>233</v>
      </c>
      <c r="E84830">
        <v>67052</v>
      </c>
      <c r="H84830">
        <v>0</v>
      </c>
      <c r="I84830">
        <v>0</v>
      </c>
      <c r="J84830">
        <v>0</v>
      </c>
      <c r="K84830" t="s">
        <v>232</v>
      </c>
      <c r="L84830">
        <v>0</v>
      </c>
    </row>
    <row r="84831" spans="1:12" x14ac:dyDescent="0.3">
      <c r="A84831" t="s">
        <v>209</v>
      </c>
      <c r="B84831" s="1">
        <v>44269</v>
      </c>
      <c r="C84831">
        <v>2021</v>
      </c>
      <c r="D84831" t="s">
        <v>233</v>
      </c>
      <c r="E84831">
        <v>67052</v>
      </c>
      <c r="H84831">
        <v>0</v>
      </c>
      <c r="I84831">
        <v>0</v>
      </c>
      <c r="J84831">
        <v>0</v>
      </c>
      <c r="K84831" t="s">
        <v>232</v>
      </c>
      <c r="L84831">
        <v>0</v>
      </c>
    </row>
    <row r="84832" spans="1:12" x14ac:dyDescent="0.3">
      <c r="A84832" t="s">
        <v>209</v>
      </c>
      <c r="B84832" s="1">
        <v>44270</v>
      </c>
      <c r="C84832">
        <v>2021</v>
      </c>
      <c r="D84832" t="s">
        <v>233</v>
      </c>
      <c r="E84832">
        <v>67052</v>
      </c>
      <c r="H84832">
        <v>0</v>
      </c>
      <c r="I84832">
        <v>0</v>
      </c>
      <c r="J84832">
        <v>0</v>
      </c>
      <c r="K84832" t="s">
        <v>232</v>
      </c>
      <c r="L84832">
        <v>0</v>
      </c>
    </row>
    <row r="84833" spans="1:12" x14ac:dyDescent="0.3">
      <c r="A84833" t="s">
        <v>209</v>
      </c>
      <c r="B84833" s="1">
        <v>44271</v>
      </c>
      <c r="C84833">
        <v>2021</v>
      </c>
      <c r="D84833" t="s">
        <v>233</v>
      </c>
      <c r="E84833">
        <v>67052</v>
      </c>
      <c r="H84833">
        <v>0</v>
      </c>
      <c r="I84833">
        <v>0</v>
      </c>
      <c r="J84833">
        <v>0</v>
      </c>
      <c r="K84833" t="s">
        <v>232</v>
      </c>
      <c r="L84833">
        <v>0</v>
      </c>
    </row>
    <row r="84834" spans="1:12" x14ac:dyDescent="0.3">
      <c r="A84834" t="s">
        <v>209</v>
      </c>
      <c r="B84834" s="1">
        <v>44272</v>
      </c>
      <c r="C84834">
        <v>2021</v>
      </c>
      <c r="D84834" t="s">
        <v>233</v>
      </c>
      <c r="E84834">
        <v>67052</v>
      </c>
      <c r="H84834">
        <v>0</v>
      </c>
      <c r="I84834">
        <v>0</v>
      </c>
      <c r="J84834">
        <v>0</v>
      </c>
      <c r="K84834" t="s">
        <v>232</v>
      </c>
      <c r="L84834">
        <v>0</v>
      </c>
    </row>
    <row r="84835" spans="1:12" x14ac:dyDescent="0.3">
      <c r="A84835" t="s">
        <v>209</v>
      </c>
      <c r="B84835" s="1">
        <v>44273</v>
      </c>
      <c r="C84835">
        <v>2021</v>
      </c>
      <c r="D84835" t="s">
        <v>233</v>
      </c>
      <c r="E84835">
        <v>67052</v>
      </c>
      <c r="H84835">
        <v>0</v>
      </c>
      <c r="I84835">
        <v>0</v>
      </c>
      <c r="J84835">
        <v>0</v>
      </c>
      <c r="K84835" t="s">
        <v>232</v>
      </c>
      <c r="L84835">
        <v>0</v>
      </c>
    </row>
    <row r="84836" spans="1:12" x14ac:dyDescent="0.3">
      <c r="A84836" t="s">
        <v>209</v>
      </c>
      <c r="B84836" s="1">
        <v>44274</v>
      </c>
      <c r="C84836">
        <v>2021</v>
      </c>
      <c r="D84836" t="s">
        <v>233</v>
      </c>
      <c r="E84836">
        <v>67052</v>
      </c>
      <c r="H84836">
        <v>0</v>
      </c>
      <c r="I84836">
        <v>0</v>
      </c>
      <c r="J84836">
        <v>0</v>
      </c>
      <c r="K84836" t="s">
        <v>232</v>
      </c>
      <c r="L84836">
        <v>0</v>
      </c>
    </row>
    <row r="84837" spans="1:12" x14ac:dyDescent="0.3">
      <c r="A84837" t="s">
        <v>209</v>
      </c>
      <c r="B84837" s="1">
        <v>44275</v>
      </c>
      <c r="C84837">
        <v>2021</v>
      </c>
      <c r="D84837" t="s">
        <v>233</v>
      </c>
      <c r="E84837">
        <v>67052</v>
      </c>
      <c r="H84837">
        <v>0</v>
      </c>
      <c r="I84837">
        <v>0</v>
      </c>
      <c r="J84837">
        <v>0</v>
      </c>
      <c r="K84837" t="s">
        <v>232</v>
      </c>
      <c r="L84837">
        <v>0</v>
      </c>
    </row>
    <row r="84838" spans="1:12" x14ac:dyDescent="0.3">
      <c r="A84838" t="s">
        <v>209</v>
      </c>
      <c r="B84838" s="1">
        <v>44276</v>
      </c>
      <c r="C84838">
        <v>2021</v>
      </c>
      <c r="D84838" t="s">
        <v>233</v>
      </c>
      <c r="E84838">
        <v>67052</v>
      </c>
      <c r="H84838">
        <v>0</v>
      </c>
      <c r="I84838">
        <v>0</v>
      </c>
      <c r="J84838">
        <v>0</v>
      </c>
      <c r="K84838" t="s">
        <v>232</v>
      </c>
      <c r="L84838">
        <v>0</v>
      </c>
    </row>
    <row r="84839" spans="1:12" x14ac:dyDescent="0.3">
      <c r="A84839" t="s">
        <v>209</v>
      </c>
      <c r="B84839" s="1">
        <v>44277</v>
      </c>
      <c r="C84839">
        <v>2021</v>
      </c>
      <c r="D84839" t="s">
        <v>233</v>
      </c>
      <c r="E84839">
        <v>67052</v>
      </c>
      <c r="H84839">
        <v>0</v>
      </c>
      <c r="I84839">
        <v>0</v>
      </c>
      <c r="J84839">
        <v>0</v>
      </c>
      <c r="K84839" t="s">
        <v>232</v>
      </c>
      <c r="L84839">
        <v>0</v>
      </c>
    </row>
    <row r="84840" spans="1:12" x14ac:dyDescent="0.3">
      <c r="A84840" t="s">
        <v>209</v>
      </c>
      <c r="B84840" s="1">
        <v>44278</v>
      </c>
      <c r="C84840">
        <v>2021</v>
      </c>
      <c r="D84840" t="s">
        <v>233</v>
      </c>
      <c r="E84840">
        <v>67052</v>
      </c>
      <c r="H84840">
        <v>0</v>
      </c>
      <c r="I84840">
        <v>0</v>
      </c>
      <c r="J84840">
        <v>0</v>
      </c>
      <c r="K84840" t="s">
        <v>232</v>
      </c>
      <c r="L84840">
        <v>0</v>
      </c>
    </row>
    <row r="84841" spans="1:12" x14ac:dyDescent="0.3">
      <c r="A84841" t="s">
        <v>209</v>
      </c>
      <c r="B84841" s="1">
        <v>44279</v>
      </c>
      <c r="C84841">
        <v>2021</v>
      </c>
      <c r="D84841" t="s">
        <v>233</v>
      </c>
      <c r="E84841">
        <v>67052</v>
      </c>
      <c r="H84841">
        <v>0</v>
      </c>
      <c r="I84841">
        <v>0</v>
      </c>
      <c r="J84841">
        <v>0</v>
      </c>
      <c r="K84841" t="s">
        <v>232</v>
      </c>
      <c r="L84841">
        <v>0</v>
      </c>
    </row>
    <row r="84842" spans="1:12" x14ac:dyDescent="0.3">
      <c r="A84842" t="s">
        <v>209</v>
      </c>
      <c r="B84842" s="1">
        <v>44280</v>
      </c>
      <c r="C84842">
        <v>2021</v>
      </c>
      <c r="D84842" t="s">
        <v>233</v>
      </c>
      <c r="E84842">
        <v>67052</v>
      </c>
      <c r="H84842">
        <v>0</v>
      </c>
      <c r="I84842">
        <v>0</v>
      </c>
      <c r="J84842">
        <v>0</v>
      </c>
      <c r="K84842" t="s">
        <v>232</v>
      </c>
      <c r="L84842">
        <v>0</v>
      </c>
    </row>
    <row r="84843" spans="1:12" x14ac:dyDescent="0.3">
      <c r="A84843" t="s">
        <v>209</v>
      </c>
      <c r="B84843" s="1">
        <v>44281</v>
      </c>
      <c r="C84843">
        <v>2021</v>
      </c>
      <c r="D84843" t="s">
        <v>233</v>
      </c>
      <c r="E84843">
        <v>67052</v>
      </c>
      <c r="H84843">
        <v>0</v>
      </c>
      <c r="I84843">
        <v>0</v>
      </c>
      <c r="J84843">
        <v>0</v>
      </c>
      <c r="K84843" t="s">
        <v>232</v>
      </c>
      <c r="L84843">
        <v>0</v>
      </c>
    </row>
    <row r="84844" spans="1:12" x14ac:dyDescent="0.3">
      <c r="A84844" t="s">
        <v>209</v>
      </c>
      <c r="B84844" s="1">
        <v>44282</v>
      </c>
      <c r="C84844">
        <v>2021</v>
      </c>
      <c r="D84844" t="s">
        <v>233</v>
      </c>
      <c r="E84844">
        <v>67052</v>
      </c>
      <c r="H84844">
        <v>0</v>
      </c>
      <c r="I84844">
        <v>0</v>
      </c>
      <c r="J84844">
        <v>0</v>
      </c>
      <c r="K84844" t="s">
        <v>232</v>
      </c>
      <c r="L84844">
        <v>0</v>
      </c>
    </row>
    <row r="84845" spans="1:12" x14ac:dyDescent="0.3">
      <c r="A84845" t="s">
        <v>209</v>
      </c>
      <c r="B84845" s="1">
        <v>44283</v>
      </c>
      <c r="C84845">
        <v>2021</v>
      </c>
      <c r="D84845" t="s">
        <v>233</v>
      </c>
      <c r="E84845">
        <v>67052</v>
      </c>
      <c r="H84845">
        <v>0</v>
      </c>
      <c r="I84845">
        <v>0</v>
      </c>
      <c r="J84845">
        <v>0</v>
      </c>
      <c r="K84845" t="s">
        <v>232</v>
      </c>
      <c r="L84845">
        <v>0</v>
      </c>
    </row>
    <row r="84846" spans="1:12" x14ac:dyDescent="0.3">
      <c r="A84846" t="s">
        <v>209</v>
      </c>
      <c r="B84846" s="1">
        <v>44284</v>
      </c>
      <c r="C84846">
        <v>2021</v>
      </c>
      <c r="D84846" t="s">
        <v>233</v>
      </c>
      <c r="E84846">
        <v>67052</v>
      </c>
      <c r="H84846">
        <v>0</v>
      </c>
      <c r="I84846">
        <v>0</v>
      </c>
      <c r="J84846">
        <v>0</v>
      </c>
      <c r="K84846" t="s">
        <v>232</v>
      </c>
      <c r="L84846">
        <v>0</v>
      </c>
    </row>
    <row r="84847" spans="1:12" x14ac:dyDescent="0.3">
      <c r="A84847" t="s">
        <v>209</v>
      </c>
      <c r="B84847" s="1">
        <v>44285</v>
      </c>
      <c r="C84847">
        <v>2021</v>
      </c>
      <c r="D84847" t="s">
        <v>233</v>
      </c>
      <c r="E84847">
        <v>67052</v>
      </c>
      <c r="H84847">
        <v>0</v>
      </c>
      <c r="I84847">
        <v>0</v>
      </c>
      <c r="J84847">
        <v>0</v>
      </c>
      <c r="K84847" t="s">
        <v>232</v>
      </c>
      <c r="L84847">
        <v>0</v>
      </c>
    </row>
    <row r="84848" spans="1:12" x14ac:dyDescent="0.3">
      <c r="A84848" t="s">
        <v>209</v>
      </c>
      <c r="B84848" s="1">
        <v>44286</v>
      </c>
      <c r="C84848">
        <v>2021</v>
      </c>
      <c r="D84848" t="s">
        <v>233</v>
      </c>
      <c r="E84848">
        <v>67052</v>
      </c>
      <c r="H84848">
        <v>0</v>
      </c>
      <c r="I84848">
        <v>0</v>
      </c>
      <c r="J84848">
        <v>0</v>
      </c>
      <c r="K84848" t="s">
        <v>232</v>
      </c>
      <c r="L84848">
        <v>0</v>
      </c>
    </row>
    <row r="84849" spans="1:12" x14ac:dyDescent="0.3">
      <c r="A84849" t="s">
        <v>209</v>
      </c>
      <c r="B84849" s="1">
        <v>44287</v>
      </c>
      <c r="C84849">
        <v>2021</v>
      </c>
      <c r="D84849" t="s">
        <v>231</v>
      </c>
      <c r="E84849">
        <v>67052</v>
      </c>
      <c r="H84849">
        <v>0</v>
      </c>
      <c r="I84849">
        <v>0</v>
      </c>
      <c r="J84849">
        <v>0</v>
      </c>
      <c r="K84849" t="s">
        <v>232</v>
      </c>
      <c r="L84849">
        <v>0</v>
      </c>
    </row>
    <row r="84850" spans="1:12" x14ac:dyDescent="0.3">
      <c r="A84850" t="s">
        <v>209</v>
      </c>
      <c r="B84850" s="1">
        <v>44288</v>
      </c>
      <c r="C84850">
        <v>2021</v>
      </c>
      <c r="D84850" t="s">
        <v>231</v>
      </c>
      <c r="E84850">
        <v>67052</v>
      </c>
      <c r="H84850">
        <v>0</v>
      </c>
      <c r="I84850">
        <v>0</v>
      </c>
      <c r="J84850">
        <v>0</v>
      </c>
      <c r="K84850" t="s">
        <v>232</v>
      </c>
      <c r="L84850">
        <v>0</v>
      </c>
    </row>
    <row r="84851" spans="1:12" x14ac:dyDescent="0.3">
      <c r="A84851" t="s">
        <v>209</v>
      </c>
      <c r="B84851" s="1">
        <v>44289</v>
      </c>
      <c r="C84851">
        <v>2021</v>
      </c>
      <c r="D84851" t="s">
        <v>231</v>
      </c>
      <c r="E84851">
        <v>67052</v>
      </c>
      <c r="H84851">
        <v>0</v>
      </c>
      <c r="I84851">
        <v>0</v>
      </c>
      <c r="J84851">
        <v>0</v>
      </c>
      <c r="K84851" t="s">
        <v>232</v>
      </c>
      <c r="L84851">
        <v>0</v>
      </c>
    </row>
    <row r="84852" spans="1:12" x14ac:dyDescent="0.3">
      <c r="A84852" t="s">
        <v>209</v>
      </c>
      <c r="B84852" s="1">
        <v>44290</v>
      </c>
      <c r="C84852">
        <v>2021</v>
      </c>
      <c r="D84852" t="s">
        <v>231</v>
      </c>
      <c r="E84852">
        <v>67052</v>
      </c>
      <c r="H84852">
        <v>0</v>
      </c>
      <c r="I84852">
        <v>0</v>
      </c>
      <c r="J84852">
        <v>0</v>
      </c>
      <c r="K84852" t="s">
        <v>232</v>
      </c>
      <c r="L84852">
        <v>0</v>
      </c>
    </row>
    <row r="84853" spans="1:12" x14ac:dyDescent="0.3">
      <c r="A84853" t="s">
        <v>209</v>
      </c>
      <c r="B84853" s="1">
        <v>44291</v>
      </c>
      <c r="C84853">
        <v>2021</v>
      </c>
      <c r="D84853" t="s">
        <v>231</v>
      </c>
      <c r="E84853">
        <v>67052</v>
      </c>
      <c r="H84853">
        <v>0</v>
      </c>
      <c r="I84853">
        <v>0</v>
      </c>
      <c r="J84853">
        <v>0</v>
      </c>
      <c r="K84853" t="s">
        <v>232</v>
      </c>
      <c r="L84853">
        <v>0</v>
      </c>
    </row>
    <row r="84854" spans="1:12" x14ac:dyDescent="0.3">
      <c r="A84854" t="s">
        <v>209</v>
      </c>
      <c r="B84854" s="1">
        <v>44292</v>
      </c>
      <c r="C84854">
        <v>2021</v>
      </c>
      <c r="D84854" t="s">
        <v>231</v>
      </c>
      <c r="E84854">
        <v>67052</v>
      </c>
      <c r="H84854">
        <v>0</v>
      </c>
      <c r="I84854">
        <v>0</v>
      </c>
      <c r="J84854">
        <v>0</v>
      </c>
      <c r="K84854" t="s">
        <v>232</v>
      </c>
      <c r="L84854">
        <v>0</v>
      </c>
    </row>
    <row r="84855" spans="1:12" x14ac:dyDescent="0.3">
      <c r="A84855" t="s">
        <v>209</v>
      </c>
      <c r="B84855" s="1">
        <v>44293</v>
      </c>
      <c r="C84855">
        <v>2021</v>
      </c>
      <c r="D84855" t="s">
        <v>231</v>
      </c>
      <c r="E84855">
        <v>67052</v>
      </c>
      <c r="H84855">
        <v>0</v>
      </c>
      <c r="I84855">
        <v>0</v>
      </c>
      <c r="J84855">
        <v>0</v>
      </c>
      <c r="K84855" t="s">
        <v>232</v>
      </c>
      <c r="L84855">
        <v>0</v>
      </c>
    </row>
    <row r="84856" spans="1:12" x14ac:dyDescent="0.3">
      <c r="A84856" t="s">
        <v>209</v>
      </c>
      <c r="B84856" s="1">
        <v>44294</v>
      </c>
      <c r="C84856">
        <v>2021</v>
      </c>
      <c r="D84856" t="s">
        <v>231</v>
      </c>
      <c r="E84856">
        <v>67052</v>
      </c>
      <c r="H84856">
        <v>0</v>
      </c>
      <c r="I84856">
        <v>0</v>
      </c>
      <c r="J84856">
        <v>0</v>
      </c>
      <c r="K84856" t="s">
        <v>232</v>
      </c>
      <c r="L84856">
        <v>0</v>
      </c>
    </row>
    <row r="84857" spans="1:12" x14ac:dyDescent="0.3">
      <c r="A84857" t="s">
        <v>209</v>
      </c>
      <c r="B84857" s="1">
        <v>44295</v>
      </c>
      <c r="C84857">
        <v>2021</v>
      </c>
      <c r="D84857" t="s">
        <v>231</v>
      </c>
      <c r="E84857">
        <v>67052</v>
      </c>
      <c r="H84857">
        <v>0</v>
      </c>
      <c r="I84857">
        <v>0</v>
      </c>
      <c r="J84857">
        <v>0</v>
      </c>
      <c r="K84857" t="s">
        <v>232</v>
      </c>
      <c r="L84857">
        <v>0</v>
      </c>
    </row>
    <row r="84858" spans="1:12" x14ac:dyDescent="0.3">
      <c r="A84858" t="s">
        <v>209</v>
      </c>
      <c r="B84858" s="1">
        <v>44296</v>
      </c>
      <c r="C84858">
        <v>2021</v>
      </c>
      <c r="D84858" t="s">
        <v>231</v>
      </c>
      <c r="E84858">
        <v>67052</v>
      </c>
      <c r="H84858">
        <v>0</v>
      </c>
      <c r="I84858">
        <v>0</v>
      </c>
      <c r="J84858">
        <v>0</v>
      </c>
      <c r="K84858" t="s">
        <v>232</v>
      </c>
      <c r="L84858">
        <v>0</v>
      </c>
    </row>
    <row r="84859" spans="1:12" x14ac:dyDescent="0.3">
      <c r="A84859" t="s">
        <v>209</v>
      </c>
      <c r="B84859" s="1">
        <v>44297</v>
      </c>
      <c r="C84859">
        <v>2021</v>
      </c>
      <c r="D84859" t="s">
        <v>231</v>
      </c>
      <c r="E84859">
        <v>67052</v>
      </c>
      <c r="H84859">
        <v>0</v>
      </c>
      <c r="I84859">
        <v>0</v>
      </c>
      <c r="J84859">
        <v>0</v>
      </c>
      <c r="K84859" t="s">
        <v>232</v>
      </c>
      <c r="L84859">
        <v>0</v>
      </c>
    </row>
    <row r="84860" spans="1:12" x14ac:dyDescent="0.3">
      <c r="A84860" t="s">
        <v>209</v>
      </c>
      <c r="B84860" s="1">
        <v>44298</v>
      </c>
      <c r="C84860">
        <v>2021</v>
      </c>
      <c r="D84860" t="s">
        <v>231</v>
      </c>
      <c r="E84860">
        <v>67052</v>
      </c>
      <c r="H84860">
        <v>0</v>
      </c>
      <c r="I84860">
        <v>0</v>
      </c>
      <c r="J84860">
        <v>0</v>
      </c>
      <c r="K84860" t="s">
        <v>232</v>
      </c>
      <c r="L84860">
        <v>0</v>
      </c>
    </row>
    <row r="84861" spans="1:12" x14ac:dyDescent="0.3">
      <c r="A84861" t="s">
        <v>209</v>
      </c>
      <c r="B84861" s="1">
        <v>44299</v>
      </c>
      <c r="C84861">
        <v>2021</v>
      </c>
      <c r="D84861" t="s">
        <v>231</v>
      </c>
      <c r="E84861">
        <v>67052</v>
      </c>
      <c r="H84861">
        <v>0</v>
      </c>
      <c r="I84861">
        <v>0</v>
      </c>
      <c r="J84861">
        <v>0</v>
      </c>
      <c r="K84861" t="s">
        <v>232</v>
      </c>
      <c r="L84861">
        <v>0</v>
      </c>
    </row>
    <row r="84862" spans="1:12" x14ac:dyDescent="0.3">
      <c r="A84862" t="s">
        <v>209</v>
      </c>
      <c r="B84862" s="1">
        <v>44300</v>
      </c>
      <c r="C84862">
        <v>2021</v>
      </c>
      <c r="D84862" t="s">
        <v>231</v>
      </c>
      <c r="E84862">
        <v>67052</v>
      </c>
      <c r="H84862">
        <v>0</v>
      </c>
      <c r="I84862">
        <v>0</v>
      </c>
      <c r="J84862">
        <v>0</v>
      </c>
      <c r="K84862" t="s">
        <v>232</v>
      </c>
      <c r="L84862">
        <v>0</v>
      </c>
    </row>
    <row r="84863" spans="1:12" x14ac:dyDescent="0.3">
      <c r="A84863" t="s">
        <v>209</v>
      </c>
      <c r="B84863" s="1">
        <v>44301</v>
      </c>
      <c r="C84863">
        <v>2021</v>
      </c>
      <c r="D84863" t="s">
        <v>231</v>
      </c>
      <c r="E84863">
        <v>67052</v>
      </c>
      <c r="H84863">
        <v>0</v>
      </c>
      <c r="I84863">
        <v>0</v>
      </c>
      <c r="J84863">
        <v>0</v>
      </c>
      <c r="K84863" t="s">
        <v>232</v>
      </c>
      <c r="L84863">
        <v>0</v>
      </c>
    </row>
    <row r="84864" spans="1:12" x14ac:dyDescent="0.3">
      <c r="A84864" t="s">
        <v>209</v>
      </c>
      <c r="B84864" s="1">
        <v>44302</v>
      </c>
      <c r="C84864">
        <v>2021</v>
      </c>
      <c r="D84864" t="s">
        <v>231</v>
      </c>
      <c r="E84864">
        <v>67052</v>
      </c>
      <c r="H84864">
        <v>0</v>
      </c>
      <c r="I84864">
        <v>0</v>
      </c>
      <c r="J84864">
        <v>0</v>
      </c>
      <c r="K84864" t="s">
        <v>232</v>
      </c>
      <c r="L84864">
        <v>0</v>
      </c>
    </row>
    <row r="84865" spans="1:12" x14ac:dyDescent="0.3">
      <c r="A84865" t="s">
        <v>209</v>
      </c>
      <c r="B84865" s="1">
        <v>44303</v>
      </c>
      <c r="C84865">
        <v>2021</v>
      </c>
      <c r="D84865" t="s">
        <v>231</v>
      </c>
      <c r="E84865">
        <v>67052</v>
      </c>
      <c r="H84865">
        <v>0</v>
      </c>
      <c r="I84865">
        <v>0</v>
      </c>
      <c r="J84865">
        <v>0</v>
      </c>
      <c r="K84865" t="s">
        <v>232</v>
      </c>
      <c r="L84865">
        <v>0</v>
      </c>
    </row>
    <row r="84866" spans="1:12" x14ac:dyDescent="0.3">
      <c r="A84866" t="s">
        <v>209</v>
      </c>
      <c r="B84866" s="1">
        <v>44304</v>
      </c>
      <c r="C84866">
        <v>2021</v>
      </c>
      <c r="D84866" t="s">
        <v>231</v>
      </c>
      <c r="E84866">
        <v>67052</v>
      </c>
      <c r="H84866">
        <v>0</v>
      </c>
      <c r="I84866">
        <v>0</v>
      </c>
      <c r="J84866">
        <v>0</v>
      </c>
      <c r="K84866" t="s">
        <v>232</v>
      </c>
      <c r="L84866">
        <v>0</v>
      </c>
    </row>
    <row r="84867" spans="1:12" x14ac:dyDescent="0.3">
      <c r="A84867" t="s">
        <v>209</v>
      </c>
      <c r="B84867" s="1">
        <v>44305</v>
      </c>
      <c r="C84867">
        <v>2021</v>
      </c>
      <c r="D84867" t="s">
        <v>231</v>
      </c>
      <c r="E84867">
        <v>67052</v>
      </c>
      <c r="H84867">
        <v>0</v>
      </c>
      <c r="I84867">
        <v>0</v>
      </c>
      <c r="J84867">
        <v>0</v>
      </c>
      <c r="K84867" t="s">
        <v>232</v>
      </c>
      <c r="L84867">
        <v>0</v>
      </c>
    </row>
    <row r="84868" spans="1:12" x14ac:dyDescent="0.3">
      <c r="A84868" t="s">
        <v>209</v>
      </c>
      <c r="B84868" s="1">
        <v>44306</v>
      </c>
      <c r="C84868">
        <v>2021</v>
      </c>
      <c r="D84868" t="s">
        <v>231</v>
      </c>
      <c r="E84868">
        <v>67052</v>
      </c>
      <c r="H84868">
        <v>0</v>
      </c>
      <c r="I84868">
        <v>0</v>
      </c>
      <c r="J84868">
        <v>0</v>
      </c>
      <c r="K84868" t="s">
        <v>232</v>
      </c>
      <c r="L84868">
        <v>0</v>
      </c>
    </row>
    <row r="84869" spans="1:12" x14ac:dyDescent="0.3">
      <c r="A84869" t="s">
        <v>222</v>
      </c>
      <c r="B84869" s="1">
        <v>43861</v>
      </c>
      <c r="C84869">
        <v>2020</v>
      </c>
      <c r="D84869" t="s">
        <v>235</v>
      </c>
      <c r="E84869">
        <v>7496988</v>
      </c>
      <c r="H84869">
        <v>0</v>
      </c>
      <c r="I84869">
        <v>0</v>
      </c>
      <c r="J84869">
        <v>0</v>
      </c>
      <c r="K84869" t="s">
        <v>232</v>
      </c>
      <c r="L84869">
        <v>0</v>
      </c>
    </row>
    <row r="84870" spans="1:12" x14ac:dyDescent="0.3">
      <c r="A84870" t="s">
        <v>222</v>
      </c>
      <c r="B84870" s="1">
        <v>43890</v>
      </c>
      <c r="C84870">
        <v>2020</v>
      </c>
      <c r="D84870" t="s">
        <v>234</v>
      </c>
      <c r="E84870">
        <v>7496988</v>
      </c>
      <c r="H84870">
        <v>0</v>
      </c>
      <c r="I84870">
        <v>0</v>
      </c>
      <c r="J84870">
        <v>0</v>
      </c>
      <c r="K84870" t="s">
        <v>232</v>
      </c>
      <c r="L84870">
        <v>0</v>
      </c>
    </row>
    <row r="84871" spans="1:12" x14ac:dyDescent="0.3">
      <c r="A84871" t="s">
        <v>222</v>
      </c>
      <c r="B84871" s="1">
        <v>43921</v>
      </c>
      <c r="C84871">
        <v>2020</v>
      </c>
      <c r="D84871" t="s">
        <v>233</v>
      </c>
      <c r="E84871">
        <v>7496988</v>
      </c>
      <c r="H84871">
        <v>0</v>
      </c>
      <c r="I84871">
        <v>0</v>
      </c>
      <c r="J84871">
        <v>0</v>
      </c>
      <c r="K84871" t="s">
        <v>232</v>
      </c>
      <c r="L84871">
        <v>0</v>
      </c>
    </row>
    <row r="84872" spans="1:12" x14ac:dyDescent="0.3">
      <c r="A84872" t="s">
        <v>222</v>
      </c>
      <c r="B84872" s="1">
        <v>43951</v>
      </c>
      <c r="C84872">
        <v>2020</v>
      </c>
      <c r="D84872" t="s">
        <v>231</v>
      </c>
      <c r="E84872">
        <v>7496988</v>
      </c>
      <c r="H84872">
        <v>0</v>
      </c>
      <c r="I84872">
        <v>0</v>
      </c>
      <c r="J84872">
        <v>0</v>
      </c>
      <c r="K84872" t="s">
        <v>232</v>
      </c>
      <c r="L84872">
        <v>0</v>
      </c>
    </row>
    <row r="84873" spans="1:12" x14ac:dyDescent="0.3">
      <c r="A84873" t="s">
        <v>222</v>
      </c>
      <c r="B84873" s="1">
        <v>43982</v>
      </c>
      <c r="C84873">
        <v>2020</v>
      </c>
      <c r="D84873" t="s">
        <v>243</v>
      </c>
      <c r="E84873">
        <v>7496988</v>
      </c>
      <c r="H84873">
        <v>0</v>
      </c>
      <c r="I84873">
        <v>0</v>
      </c>
      <c r="J84873">
        <v>0</v>
      </c>
      <c r="K84873" t="s">
        <v>232</v>
      </c>
      <c r="L84873">
        <v>0</v>
      </c>
    </row>
    <row r="84874" spans="1:12" x14ac:dyDescent="0.3">
      <c r="A84874" t="s">
        <v>222</v>
      </c>
      <c r="B84874" s="1">
        <v>44012</v>
      </c>
      <c r="C84874">
        <v>2020</v>
      </c>
      <c r="D84874" t="s">
        <v>242</v>
      </c>
      <c r="E84874">
        <v>7496988</v>
      </c>
      <c r="H84874">
        <v>0</v>
      </c>
      <c r="I84874">
        <v>0</v>
      </c>
      <c r="J84874">
        <v>0</v>
      </c>
      <c r="K84874" t="s">
        <v>232</v>
      </c>
      <c r="L84874">
        <v>0</v>
      </c>
    </row>
    <row r="84875" spans="1:12" x14ac:dyDescent="0.3">
      <c r="A84875" t="s">
        <v>222</v>
      </c>
      <c r="B84875" s="1">
        <v>44043</v>
      </c>
      <c r="C84875">
        <v>2020</v>
      </c>
      <c r="D84875" t="s">
        <v>241</v>
      </c>
      <c r="E84875">
        <v>7496988</v>
      </c>
      <c r="H84875">
        <v>0</v>
      </c>
      <c r="I84875">
        <v>0</v>
      </c>
      <c r="J84875">
        <v>0</v>
      </c>
      <c r="K84875" t="s">
        <v>232</v>
      </c>
      <c r="L84875">
        <v>0</v>
      </c>
    </row>
    <row r="84876" spans="1:12" x14ac:dyDescent="0.3">
      <c r="A84876" t="s">
        <v>222</v>
      </c>
      <c r="B84876" s="1">
        <v>44074</v>
      </c>
      <c r="C84876">
        <v>2020</v>
      </c>
      <c r="D84876" t="s">
        <v>240</v>
      </c>
      <c r="E84876">
        <v>7496988</v>
      </c>
      <c r="H84876">
        <v>0</v>
      </c>
      <c r="I84876">
        <v>0</v>
      </c>
      <c r="J84876">
        <v>0</v>
      </c>
      <c r="K84876" t="s">
        <v>232</v>
      </c>
      <c r="L84876">
        <v>0</v>
      </c>
    </row>
    <row r="84877" spans="1:12" x14ac:dyDescent="0.3">
      <c r="A84877" t="s">
        <v>222</v>
      </c>
      <c r="B84877" s="1">
        <v>44075</v>
      </c>
      <c r="C84877">
        <v>2020</v>
      </c>
      <c r="D84877" t="s">
        <v>239</v>
      </c>
      <c r="E84877">
        <v>7496988</v>
      </c>
      <c r="H84877">
        <v>0</v>
      </c>
      <c r="I84877">
        <v>0</v>
      </c>
      <c r="J84877">
        <v>0</v>
      </c>
      <c r="K84877" t="s">
        <v>232</v>
      </c>
      <c r="L84877">
        <v>0</v>
      </c>
    </row>
    <row r="84878" spans="1:12" x14ac:dyDescent="0.3">
      <c r="A84878" t="s">
        <v>222</v>
      </c>
      <c r="B84878" s="1">
        <v>44076</v>
      </c>
      <c r="C84878">
        <v>2020</v>
      </c>
      <c r="D84878" t="s">
        <v>239</v>
      </c>
      <c r="E84878">
        <v>7496988</v>
      </c>
      <c r="H84878">
        <v>0</v>
      </c>
      <c r="I84878">
        <v>0</v>
      </c>
      <c r="J84878">
        <v>0</v>
      </c>
      <c r="K84878" t="s">
        <v>232</v>
      </c>
      <c r="L84878">
        <v>0</v>
      </c>
    </row>
    <row r="84879" spans="1:12" x14ac:dyDescent="0.3">
      <c r="A84879" t="s">
        <v>222</v>
      </c>
      <c r="B84879" s="1">
        <v>44077</v>
      </c>
      <c r="C84879">
        <v>2020</v>
      </c>
      <c r="D84879" t="s">
        <v>239</v>
      </c>
      <c r="E84879">
        <v>7496988</v>
      </c>
      <c r="H84879">
        <v>0</v>
      </c>
      <c r="I84879">
        <v>0</v>
      </c>
      <c r="J84879">
        <v>0</v>
      </c>
      <c r="K84879" t="s">
        <v>232</v>
      </c>
      <c r="L84879">
        <v>0</v>
      </c>
    </row>
    <row r="84880" spans="1:12" x14ac:dyDescent="0.3">
      <c r="A84880" t="s">
        <v>222</v>
      </c>
      <c r="B84880" s="1">
        <v>44078</v>
      </c>
      <c r="C84880">
        <v>2020</v>
      </c>
      <c r="D84880" t="s">
        <v>239</v>
      </c>
      <c r="E84880">
        <v>7496988</v>
      </c>
      <c r="H84880">
        <v>0</v>
      </c>
      <c r="I84880">
        <v>0</v>
      </c>
      <c r="J84880">
        <v>0</v>
      </c>
      <c r="K84880" t="s">
        <v>232</v>
      </c>
      <c r="L84880">
        <v>0</v>
      </c>
    </row>
    <row r="84881" spans="1:12" x14ac:dyDescent="0.3">
      <c r="A84881" t="s">
        <v>222</v>
      </c>
      <c r="B84881" s="1">
        <v>44079</v>
      </c>
      <c r="C84881">
        <v>2020</v>
      </c>
      <c r="D84881" t="s">
        <v>239</v>
      </c>
      <c r="E84881">
        <v>7496988</v>
      </c>
      <c r="H84881">
        <v>0</v>
      </c>
      <c r="I84881">
        <v>0</v>
      </c>
      <c r="J84881">
        <v>0</v>
      </c>
      <c r="K84881" t="s">
        <v>232</v>
      </c>
      <c r="L84881">
        <v>0</v>
      </c>
    </row>
    <row r="84882" spans="1:12" x14ac:dyDescent="0.3">
      <c r="A84882" t="s">
        <v>222</v>
      </c>
      <c r="B84882" s="1">
        <v>44080</v>
      </c>
      <c r="C84882">
        <v>2020</v>
      </c>
      <c r="D84882" t="s">
        <v>239</v>
      </c>
      <c r="E84882">
        <v>7496988</v>
      </c>
      <c r="H84882">
        <v>0</v>
      </c>
      <c r="I84882">
        <v>0</v>
      </c>
      <c r="J84882">
        <v>0</v>
      </c>
      <c r="K84882" t="s">
        <v>232</v>
      </c>
      <c r="L84882">
        <v>0</v>
      </c>
    </row>
    <row r="84883" spans="1:12" x14ac:dyDescent="0.3">
      <c r="A84883" t="s">
        <v>222</v>
      </c>
      <c r="B84883" s="1">
        <v>44081</v>
      </c>
      <c r="C84883">
        <v>2020</v>
      </c>
      <c r="D84883" t="s">
        <v>239</v>
      </c>
      <c r="E84883">
        <v>7496988</v>
      </c>
      <c r="H84883">
        <v>0</v>
      </c>
      <c r="I84883">
        <v>0</v>
      </c>
      <c r="J84883">
        <v>0</v>
      </c>
      <c r="K84883" t="s">
        <v>232</v>
      </c>
      <c r="L84883">
        <v>0</v>
      </c>
    </row>
    <row r="84884" spans="1:12" x14ac:dyDescent="0.3">
      <c r="A84884" t="s">
        <v>222</v>
      </c>
      <c r="B84884" s="1">
        <v>44082</v>
      </c>
      <c r="C84884">
        <v>2020</v>
      </c>
      <c r="D84884" t="s">
        <v>239</v>
      </c>
      <c r="E84884">
        <v>7496988</v>
      </c>
      <c r="H84884">
        <v>0</v>
      </c>
      <c r="I84884">
        <v>0</v>
      </c>
      <c r="J84884">
        <v>0</v>
      </c>
      <c r="K84884" t="s">
        <v>232</v>
      </c>
      <c r="L84884">
        <v>0</v>
      </c>
    </row>
    <row r="84885" spans="1:12" x14ac:dyDescent="0.3">
      <c r="A84885" t="s">
        <v>222</v>
      </c>
      <c r="B84885" s="1">
        <v>44083</v>
      </c>
      <c r="C84885">
        <v>2020</v>
      </c>
      <c r="D84885" t="s">
        <v>239</v>
      </c>
      <c r="E84885">
        <v>7496988</v>
      </c>
      <c r="H84885">
        <v>0</v>
      </c>
      <c r="I84885">
        <v>0</v>
      </c>
      <c r="J84885">
        <v>0</v>
      </c>
      <c r="K84885" t="s">
        <v>232</v>
      </c>
      <c r="L84885">
        <v>0</v>
      </c>
    </row>
    <row r="84886" spans="1:12" x14ac:dyDescent="0.3">
      <c r="A84886" t="s">
        <v>222</v>
      </c>
      <c r="B84886" s="1">
        <v>44084</v>
      </c>
      <c r="C84886">
        <v>2020</v>
      </c>
      <c r="D84886" t="s">
        <v>239</v>
      </c>
      <c r="E84886">
        <v>7496988</v>
      </c>
      <c r="H84886">
        <v>0</v>
      </c>
      <c r="I84886">
        <v>0</v>
      </c>
      <c r="J84886">
        <v>0</v>
      </c>
      <c r="K84886" t="s">
        <v>232</v>
      </c>
      <c r="L84886">
        <v>0</v>
      </c>
    </row>
    <row r="84887" spans="1:12" x14ac:dyDescent="0.3">
      <c r="A84887" t="s">
        <v>222</v>
      </c>
      <c r="B84887" s="1">
        <v>44085</v>
      </c>
      <c r="C84887">
        <v>2020</v>
      </c>
      <c r="D84887" t="s">
        <v>239</v>
      </c>
      <c r="E84887">
        <v>7496988</v>
      </c>
      <c r="H84887">
        <v>0</v>
      </c>
      <c r="I84887">
        <v>0</v>
      </c>
      <c r="J84887">
        <v>0</v>
      </c>
      <c r="K84887" t="s">
        <v>232</v>
      </c>
      <c r="L84887">
        <v>0</v>
      </c>
    </row>
    <row r="84888" spans="1:12" x14ac:dyDescent="0.3">
      <c r="A84888" t="s">
        <v>222</v>
      </c>
      <c r="B84888" s="1">
        <v>44086</v>
      </c>
      <c r="C84888">
        <v>2020</v>
      </c>
      <c r="D84888" t="s">
        <v>239</v>
      </c>
      <c r="E84888">
        <v>7496988</v>
      </c>
      <c r="H84888">
        <v>0</v>
      </c>
      <c r="I84888">
        <v>0</v>
      </c>
      <c r="J84888">
        <v>0</v>
      </c>
      <c r="K84888" t="s">
        <v>232</v>
      </c>
      <c r="L84888">
        <v>0</v>
      </c>
    </row>
    <row r="84889" spans="1:12" x14ac:dyDescent="0.3">
      <c r="A84889" t="s">
        <v>222</v>
      </c>
      <c r="B84889" s="1">
        <v>44087</v>
      </c>
      <c r="C84889">
        <v>2020</v>
      </c>
      <c r="D84889" t="s">
        <v>239</v>
      </c>
      <c r="E84889">
        <v>7496988</v>
      </c>
      <c r="H84889">
        <v>0</v>
      </c>
      <c r="I84889">
        <v>0</v>
      </c>
      <c r="J84889">
        <v>0</v>
      </c>
      <c r="K84889" t="s">
        <v>232</v>
      </c>
      <c r="L84889">
        <v>0</v>
      </c>
    </row>
    <row r="84890" spans="1:12" x14ac:dyDescent="0.3">
      <c r="A84890" t="s">
        <v>222</v>
      </c>
      <c r="B84890" s="1">
        <v>44088</v>
      </c>
      <c r="C84890">
        <v>2020</v>
      </c>
      <c r="D84890" t="s">
        <v>239</v>
      </c>
      <c r="E84890">
        <v>7496988</v>
      </c>
      <c r="H84890">
        <v>0</v>
      </c>
      <c r="I84890">
        <v>0</v>
      </c>
      <c r="J84890">
        <v>0</v>
      </c>
      <c r="K84890" t="s">
        <v>232</v>
      </c>
      <c r="L84890">
        <v>0</v>
      </c>
    </row>
    <row r="84891" spans="1:12" x14ac:dyDescent="0.3">
      <c r="A84891" t="s">
        <v>222</v>
      </c>
      <c r="B84891" s="1">
        <v>44089</v>
      </c>
      <c r="C84891">
        <v>2020</v>
      </c>
      <c r="D84891" t="s">
        <v>239</v>
      </c>
      <c r="E84891">
        <v>7496988</v>
      </c>
      <c r="H84891">
        <v>0</v>
      </c>
      <c r="I84891">
        <v>0</v>
      </c>
      <c r="J84891">
        <v>0</v>
      </c>
      <c r="K84891" t="s">
        <v>232</v>
      </c>
      <c r="L84891">
        <v>0</v>
      </c>
    </row>
    <row r="84892" spans="1:12" x14ac:dyDescent="0.3">
      <c r="A84892" t="s">
        <v>222</v>
      </c>
      <c r="B84892" s="1">
        <v>44090</v>
      </c>
      <c r="C84892">
        <v>2020</v>
      </c>
      <c r="D84892" t="s">
        <v>239</v>
      </c>
      <c r="E84892">
        <v>7496988</v>
      </c>
      <c r="H84892">
        <v>0</v>
      </c>
      <c r="I84892">
        <v>0</v>
      </c>
      <c r="J84892">
        <v>0</v>
      </c>
      <c r="K84892" t="s">
        <v>232</v>
      </c>
      <c r="L84892">
        <v>0</v>
      </c>
    </row>
    <row r="84893" spans="1:12" x14ac:dyDescent="0.3">
      <c r="A84893" t="s">
        <v>222</v>
      </c>
      <c r="B84893" s="1">
        <v>44091</v>
      </c>
      <c r="C84893">
        <v>2020</v>
      </c>
      <c r="D84893" t="s">
        <v>239</v>
      </c>
      <c r="E84893">
        <v>7496988</v>
      </c>
      <c r="H84893">
        <v>0</v>
      </c>
      <c r="I84893">
        <v>0</v>
      </c>
      <c r="J84893">
        <v>0</v>
      </c>
      <c r="K84893" t="s">
        <v>232</v>
      </c>
      <c r="L84893">
        <v>0</v>
      </c>
    </row>
    <row r="84894" spans="1:12" x14ac:dyDescent="0.3">
      <c r="A84894" t="s">
        <v>222</v>
      </c>
      <c r="B84894" s="1">
        <v>44092</v>
      </c>
      <c r="C84894">
        <v>2020</v>
      </c>
      <c r="D84894" t="s">
        <v>239</v>
      </c>
      <c r="E84894">
        <v>7496988</v>
      </c>
      <c r="H84894">
        <v>0</v>
      </c>
      <c r="I84894">
        <v>0</v>
      </c>
      <c r="J84894">
        <v>0</v>
      </c>
      <c r="K84894" t="s">
        <v>232</v>
      </c>
      <c r="L84894">
        <v>0</v>
      </c>
    </row>
    <row r="84895" spans="1:12" x14ac:dyDescent="0.3">
      <c r="A84895" t="s">
        <v>222</v>
      </c>
      <c r="B84895" s="1">
        <v>44093</v>
      </c>
      <c r="C84895">
        <v>2020</v>
      </c>
      <c r="D84895" t="s">
        <v>239</v>
      </c>
      <c r="E84895">
        <v>7496988</v>
      </c>
      <c r="H84895">
        <v>0</v>
      </c>
      <c r="I84895">
        <v>0</v>
      </c>
      <c r="J84895">
        <v>0</v>
      </c>
      <c r="K84895" t="s">
        <v>232</v>
      </c>
      <c r="L84895">
        <v>0</v>
      </c>
    </row>
    <row r="84896" spans="1:12" x14ac:dyDescent="0.3">
      <c r="A84896" t="s">
        <v>222</v>
      </c>
      <c r="B84896" s="1">
        <v>44094</v>
      </c>
      <c r="C84896">
        <v>2020</v>
      </c>
      <c r="D84896" t="s">
        <v>239</v>
      </c>
      <c r="E84896">
        <v>7496988</v>
      </c>
      <c r="H84896">
        <v>0</v>
      </c>
      <c r="I84896">
        <v>0</v>
      </c>
      <c r="J84896">
        <v>0</v>
      </c>
      <c r="K84896" t="s">
        <v>232</v>
      </c>
      <c r="L84896">
        <v>0</v>
      </c>
    </row>
    <row r="84897" spans="1:12" x14ac:dyDescent="0.3">
      <c r="A84897" t="s">
        <v>222</v>
      </c>
      <c r="B84897" s="1">
        <v>44095</v>
      </c>
      <c r="C84897">
        <v>2020</v>
      </c>
      <c r="D84897" t="s">
        <v>239</v>
      </c>
      <c r="E84897">
        <v>7496988</v>
      </c>
      <c r="H84897">
        <v>0</v>
      </c>
      <c r="I84897">
        <v>0</v>
      </c>
      <c r="J84897">
        <v>0</v>
      </c>
      <c r="K84897" t="s">
        <v>232</v>
      </c>
      <c r="L84897">
        <v>0</v>
      </c>
    </row>
    <row r="84898" spans="1:12" x14ac:dyDescent="0.3">
      <c r="A84898" t="s">
        <v>222</v>
      </c>
      <c r="B84898" s="1">
        <v>44096</v>
      </c>
      <c r="C84898">
        <v>2020</v>
      </c>
      <c r="D84898" t="s">
        <v>239</v>
      </c>
      <c r="E84898">
        <v>7496988</v>
      </c>
      <c r="H84898">
        <v>0</v>
      </c>
      <c r="I84898">
        <v>0</v>
      </c>
      <c r="J84898">
        <v>0</v>
      </c>
      <c r="K84898" t="s">
        <v>232</v>
      </c>
      <c r="L84898">
        <v>0</v>
      </c>
    </row>
    <row r="84899" spans="1:12" x14ac:dyDescent="0.3">
      <c r="A84899" t="s">
        <v>222</v>
      </c>
      <c r="B84899" s="1">
        <v>44097</v>
      </c>
      <c r="C84899">
        <v>2020</v>
      </c>
      <c r="D84899" t="s">
        <v>239</v>
      </c>
      <c r="E84899">
        <v>7496988</v>
      </c>
      <c r="H84899">
        <v>0</v>
      </c>
      <c r="I84899">
        <v>0</v>
      </c>
      <c r="J84899">
        <v>0</v>
      </c>
      <c r="K84899" t="s">
        <v>232</v>
      </c>
      <c r="L84899">
        <v>0</v>
      </c>
    </row>
    <row r="84900" spans="1:12" x14ac:dyDescent="0.3">
      <c r="A84900" t="s">
        <v>222</v>
      </c>
      <c r="B84900" s="1">
        <v>44098</v>
      </c>
      <c r="C84900">
        <v>2020</v>
      </c>
      <c r="D84900" t="s">
        <v>239</v>
      </c>
      <c r="E84900">
        <v>7496988</v>
      </c>
      <c r="H84900">
        <v>0</v>
      </c>
      <c r="I84900">
        <v>0</v>
      </c>
      <c r="J84900">
        <v>0</v>
      </c>
      <c r="K84900" t="s">
        <v>232</v>
      </c>
      <c r="L84900">
        <v>0</v>
      </c>
    </row>
    <row r="84901" spans="1:12" x14ac:dyDescent="0.3">
      <c r="A84901" t="s">
        <v>222</v>
      </c>
      <c r="B84901" s="1">
        <v>44099</v>
      </c>
      <c r="C84901">
        <v>2020</v>
      </c>
      <c r="D84901" t="s">
        <v>239</v>
      </c>
      <c r="E84901">
        <v>7496988</v>
      </c>
      <c r="H84901">
        <v>0</v>
      </c>
      <c r="I84901">
        <v>0</v>
      </c>
      <c r="J84901">
        <v>0</v>
      </c>
      <c r="K84901" t="s">
        <v>232</v>
      </c>
      <c r="L84901">
        <v>0</v>
      </c>
    </row>
    <row r="84902" spans="1:12" x14ac:dyDescent="0.3">
      <c r="A84902" t="s">
        <v>222</v>
      </c>
      <c r="B84902" s="1">
        <v>44100</v>
      </c>
      <c r="C84902">
        <v>2020</v>
      </c>
      <c r="D84902" t="s">
        <v>239</v>
      </c>
      <c r="E84902">
        <v>7496988</v>
      </c>
      <c r="H84902">
        <v>0</v>
      </c>
      <c r="I84902">
        <v>0</v>
      </c>
      <c r="J84902">
        <v>0</v>
      </c>
      <c r="K84902" t="s">
        <v>232</v>
      </c>
      <c r="L84902">
        <v>0</v>
      </c>
    </row>
    <row r="84903" spans="1:12" x14ac:dyDescent="0.3">
      <c r="A84903" t="s">
        <v>222</v>
      </c>
      <c r="B84903" s="1">
        <v>44101</v>
      </c>
      <c r="C84903">
        <v>2020</v>
      </c>
      <c r="D84903" t="s">
        <v>239</v>
      </c>
      <c r="E84903">
        <v>7496988</v>
      </c>
      <c r="H84903">
        <v>0</v>
      </c>
      <c r="I84903">
        <v>0</v>
      </c>
      <c r="J84903">
        <v>0</v>
      </c>
      <c r="K84903" t="s">
        <v>232</v>
      </c>
      <c r="L84903">
        <v>0</v>
      </c>
    </row>
    <row r="84904" spans="1:12" x14ac:dyDescent="0.3">
      <c r="A84904" t="s">
        <v>222</v>
      </c>
      <c r="B84904" s="1">
        <v>44102</v>
      </c>
      <c r="C84904">
        <v>2020</v>
      </c>
      <c r="D84904" t="s">
        <v>239</v>
      </c>
      <c r="E84904">
        <v>7496988</v>
      </c>
      <c r="H84904">
        <v>0</v>
      </c>
      <c r="I84904">
        <v>0</v>
      </c>
      <c r="J84904">
        <v>0</v>
      </c>
      <c r="K84904" t="s">
        <v>232</v>
      </c>
      <c r="L84904">
        <v>0</v>
      </c>
    </row>
    <row r="84905" spans="1:12" x14ac:dyDescent="0.3">
      <c r="A84905" t="s">
        <v>222</v>
      </c>
      <c r="B84905" s="1">
        <v>44103</v>
      </c>
      <c r="C84905">
        <v>2020</v>
      </c>
      <c r="D84905" t="s">
        <v>239</v>
      </c>
      <c r="E84905">
        <v>7496988</v>
      </c>
      <c r="H84905">
        <v>0</v>
      </c>
      <c r="I84905">
        <v>0</v>
      </c>
      <c r="J84905">
        <v>0</v>
      </c>
      <c r="K84905" t="s">
        <v>232</v>
      </c>
      <c r="L84905">
        <v>0</v>
      </c>
    </row>
    <row r="84906" spans="1:12" x14ac:dyDescent="0.3">
      <c r="A84906" t="s">
        <v>222</v>
      </c>
      <c r="B84906" s="1">
        <v>44104</v>
      </c>
      <c r="C84906">
        <v>2020</v>
      </c>
      <c r="D84906" t="s">
        <v>239</v>
      </c>
      <c r="E84906">
        <v>7496988</v>
      </c>
      <c r="H84906">
        <v>0</v>
      </c>
      <c r="I84906">
        <v>0</v>
      </c>
      <c r="J84906">
        <v>0</v>
      </c>
      <c r="K84906" t="s">
        <v>232</v>
      </c>
      <c r="L84906">
        <v>0</v>
      </c>
    </row>
    <row r="84907" spans="1:12" x14ac:dyDescent="0.3">
      <c r="A84907" t="s">
        <v>222</v>
      </c>
      <c r="B84907" s="1">
        <v>44105</v>
      </c>
      <c r="C84907">
        <v>2020</v>
      </c>
      <c r="D84907" t="s">
        <v>238</v>
      </c>
      <c r="E84907">
        <v>7496988</v>
      </c>
      <c r="H84907">
        <v>0</v>
      </c>
      <c r="I84907">
        <v>0</v>
      </c>
      <c r="J84907">
        <v>0</v>
      </c>
      <c r="K84907" t="s">
        <v>232</v>
      </c>
      <c r="L84907">
        <v>0</v>
      </c>
    </row>
    <row r="84908" spans="1:12" x14ac:dyDescent="0.3">
      <c r="A84908" t="s">
        <v>222</v>
      </c>
      <c r="B84908" s="1">
        <v>44106</v>
      </c>
      <c r="C84908">
        <v>2020</v>
      </c>
      <c r="D84908" t="s">
        <v>238</v>
      </c>
      <c r="E84908">
        <v>7496988</v>
      </c>
      <c r="H84908">
        <v>0</v>
      </c>
      <c r="I84908">
        <v>0</v>
      </c>
      <c r="J84908">
        <v>0</v>
      </c>
      <c r="K84908" t="s">
        <v>232</v>
      </c>
      <c r="L84908">
        <v>0</v>
      </c>
    </row>
    <row r="84909" spans="1:12" x14ac:dyDescent="0.3">
      <c r="A84909" t="s">
        <v>222</v>
      </c>
      <c r="B84909" s="1">
        <v>44107</v>
      </c>
      <c r="C84909">
        <v>2020</v>
      </c>
      <c r="D84909" t="s">
        <v>238</v>
      </c>
      <c r="E84909">
        <v>7496988</v>
      </c>
      <c r="H84909">
        <v>0</v>
      </c>
      <c r="I84909">
        <v>0</v>
      </c>
      <c r="J84909">
        <v>0</v>
      </c>
      <c r="K84909" t="s">
        <v>232</v>
      </c>
      <c r="L84909">
        <v>0</v>
      </c>
    </row>
    <row r="84910" spans="1:12" x14ac:dyDescent="0.3">
      <c r="A84910" t="s">
        <v>222</v>
      </c>
      <c r="B84910" s="1">
        <v>44108</v>
      </c>
      <c r="C84910">
        <v>2020</v>
      </c>
      <c r="D84910" t="s">
        <v>238</v>
      </c>
      <c r="E84910">
        <v>7496988</v>
      </c>
      <c r="H84910">
        <v>0</v>
      </c>
      <c r="I84910">
        <v>0</v>
      </c>
      <c r="J84910">
        <v>0</v>
      </c>
      <c r="K84910" t="s">
        <v>232</v>
      </c>
      <c r="L84910">
        <v>0</v>
      </c>
    </row>
    <row r="84911" spans="1:12" x14ac:dyDescent="0.3">
      <c r="A84911" t="s">
        <v>222</v>
      </c>
      <c r="B84911" s="1">
        <v>44109</v>
      </c>
      <c r="C84911">
        <v>2020</v>
      </c>
      <c r="D84911" t="s">
        <v>238</v>
      </c>
      <c r="E84911">
        <v>7496988</v>
      </c>
      <c r="H84911">
        <v>0</v>
      </c>
      <c r="I84911">
        <v>0</v>
      </c>
      <c r="J84911">
        <v>0</v>
      </c>
      <c r="K84911" t="s">
        <v>232</v>
      </c>
      <c r="L84911">
        <v>0</v>
      </c>
    </row>
    <row r="84912" spans="1:12" x14ac:dyDescent="0.3">
      <c r="A84912" t="s">
        <v>222</v>
      </c>
      <c r="B84912" s="1">
        <v>44110</v>
      </c>
      <c r="C84912">
        <v>2020</v>
      </c>
      <c r="D84912" t="s">
        <v>238</v>
      </c>
      <c r="E84912">
        <v>7496988</v>
      </c>
      <c r="H84912">
        <v>0</v>
      </c>
      <c r="I84912">
        <v>0</v>
      </c>
      <c r="J84912">
        <v>0</v>
      </c>
      <c r="K84912" t="s">
        <v>232</v>
      </c>
      <c r="L84912">
        <v>0</v>
      </c>
    </row>
    <row r="84913" spans="1:12" x14ac:dyDescent="0.3">
      <c r="A84913" t="s">
        <v>222</v>
      </c>
      <c r="B84913" s="1">
        <v>44111</v>
      </c>
      <c r="C84913">
        <v>2020</v>
      </c>
      <c r="D84913" t="s">
        <v>238</v>
      </c>
      <c r="E84913">
        <v>7496988</v>
      </c>
      <c r="H84913">
        <v>0</v>
      </c>
      <c r="I84913">
        <v>0</v>
      </c>
      <c r="J84913">
        <v>0</v>
      </c>
      <c r="K84913" t="s">
        <v>232</v>
      </c>
      <c r="L84913">
        <v>0</v>
      </c>
    </row>
    <row r="84914" spans="1:12" x14ac:dyDescent="0.3">
      <c r="A84914" t="s">
        <v>222</v>
      </c>
      <c r="B84914" s="1">
        <v>44112</v>
      </c>
      <c r="C84914">
        <v>2020</v>
      </c>
      <c r="D84914" t="s">
        <v>238</v>
      </c>
      <c r="E84914">
        <v>7496988</v>
      </c>
      <c r="H84914">
        <v>0</v>
      </c>
      <c r="I84914">
        <v>0</v>
      </c>
      <c r="J84914">
        <v>0</v>
      </c>
      <c r="K84914" t="s">
        <v>232</v>
      </c>
      <c r="L84914">
        <v>0</v>
      </c>
    </row>
    <row r="84915" spans="1:12" x14ac:dyDescent="0.3">
      <c r="A84915" t="s">
        <v>222</v>
      </c>
      <c r="B84915" s="1">
        <v>44113</v>
      </c>
      <c r="C84915">
        <v>2020</v>
      </c>
      <c r="D84915" t="s">
        <v>238</v>
      </c>
      <c r="E84915">
        <v>7496988</v>
      </c>
      <c r="H84915">
        <v>0</v>
      </c>
      <c r="I84915">
        <v>0</v>
      </c>
      <c r="J84915">
        <v>0</v>
      </c>
      <c r="K84915" t="s">
        <v>232</v>
      </c>
      <c r="L84915">
        <v>0</v>
      </c>
    </row>
    <row r="84916" spans="1:12" x14ac:dyDescent="0.3">
      <c r="A84916" t="s">
        <v>222</v>
      </c>
      <c r="B84916" s="1">
        <v>44114</v>
      </c>
      <c r="C84916">
        <v>2020</v>
      </c>
      <c r="D84916" t="s">
        <v>238</v>
      </c>
      <c r="E84916">
        <v>7496988</v>
      </c>
      <c r="H84916">
        <v>0</v>
      </c>
      <c r="I84916">
        <v>0</v>
      </c>
      <c r="J84916">
        <v>0</v>
      </c>
      <c r="K84916" t="s">
        <v>232</v>
      </c>
      <c r="L84916">
        <v>0</v>
      </c>
    </row>
    <row r="84917" spans="1:12" x14ac:dyDescent="0.3">
      <c r="A84917" t="s">
        <v>222</v>
      </c>
      <c r="B84917" s="1">
        <v>44115</v>
      </c>
      <c r="C84917">
        <v>2020</v>
      </c>
      <c r="D84917" t="s">
        <v>238</v>
      </c>
      <c r="E84917">
        <v>7496988</v>
      </c>
      <c r="H84917">
        <v>0</v>
      </c>
      <c r="I84917">
        <v>0</v>
      </c>
      <c r="J84917">
        <v>0</v>
      </c>
      <c r="K84917" t="s">
        <v>232</v>
      </c>
      <c r="L84917">
        <v>0</v>
      </c>
    </row>
    <row r="84918" spans="1:12" x14ac:dyDescent="0.3">
      <c r="A84918" t="s">
        <v>222</v>
      </c>
      <c r="B84918" s="1">
        <v>44116</v>
      </c>
      <c r="C84918">
        <v>2020</v>
      </c>
      <c r="D84918" t="s">
        <v>238</v>
      </c>
      <c r="E84918">
        <v>7496988</v>
      </c>
      <c r="H84918">
        <v>0</v>
      </c>
      <c r="I84918">
        <v>0</v>
      </c>
      <c r="J84918">
        <v>0</v>
      </c>
      <c r="K84918" t="s">
        <v>232</v>
      </c>
      <c r="L84918">
        <v>0</v>
      </c>
    </row>
    <row r="84919" spans="1:12" x14ac:dyDescent="0.3">
      <c r="A84919" t="s">
        <v>222</v>
      </c>
      <c r="B84919" s="1">
        <v>44117</v>
      </c>
      <c r="C84919">
        <v>2020</v>
      </c>
      <c r="D84919" t="s">
        <v>238</v>
      </c>
      <c r="E84919">
        <v>7496988</v>
      </c>
      <c r="H84919">
        <v>0</v>
      </c>
      <c r="I84919">
        <v>0</v>
      </c>
      <c r="J84919">
        <v>0</v>
      </c>
      <c r="K84919" t="s">
        <v>232</v>
      </c>
      <c r="L84919">
        <v>0</v>
      </c>
    </row>
    <row r="84920" spans="1:12" x14ac:dyDescent="0.3">
      <c r="A84920" t="s">
        <v>222</v>
      </c>
      <c r="B84920" s="1">
        <v>44118</v>
      </c>
      <c r="C84920">
        <v>2020</v>
      </c>
      <c r="D84920" t="s">
        <v>238</v>
      </c>
      <c r="E84920">
        <v>7496988</v>
      </c>
      <c r="H84920">
        <v>0</v>
      </c>
      <c r="I84920">
        <v>0</v>
      </c>
      <c r="J84920">
        <v>0</v>
      </c>
      <c r="K84920" t="s">
        <v>232</v>
      </c>
      <c r="L84920">
        <v>0</v>
      </c>
    </row>
    <row r="84921" spans="1:12" x14ac:dyDescent="0.3">
      <c r="A84921" t="s">
        <v>222</v>
      </c>
      <c r="B84921" s="1">
        <v>44119</v>
      </c>
      <c r="C84921">
        <v>2020</v>
      </c>
      <c r="D84921" t="s">
        <v>238</v>
      </c>
      <c r="E84921">
        <v>7496988</v>
      </c>
      <c r="H84921">
        <v>0</v>
      </c>
      <c r="I84921">
        <v>0</v>
      </c>
      <c r="J84921">
        <v>0</v>
      </c>
      <c r="K84921" t="s">
        <v>232</v>
      </c>
      <c r="L84921">
        <v>0</v>
      </c>
    </row>
    <row r="84922" spans="1:12" x14ac:dyDescent="0.3">
      <c r="A84922" t="s">
        <v>222</v>
      </c>
      <c r="B84922" s="1">
        <v>44120</v>
      </c>
      <c r="C84922">
        <v>2020</v>
      </c>
      <c r="D84922" t="s">
        <v>238</v>
      </c>
      <c r="E84922">
        <v>7496988</v>
      </c>
      <c r="H84922">
        <v>0</v>
      </c>
      <c r="I84922">
        <v>0</v>
      </c>
      <c r="J84922">
        <v>0</v>
      </c>
      <c r="K84922" t="s">
        <v>232</v>
      </c>
      <c r="L84922">
        <v>0</v>
      </c>
    </row>
    <row r="84923" spans="1:12" x14ac:dyDescent="0.3">
      <c r="A84923" t="s">
        <v>222</v>
      </c>
      <c r="B84923" s="1">
        <v>44121</v>
      </c>
      <c r="C84923">
        <v>2020</v>
      </c>
      <c r="D84923" t="s">
        <v>238</v>
      </c>
      <c r="E84923">
        <v>7496988</v>
      </c>
      <c r="H84923">
        <v>0</v>
      </c>
      <c r="I84923">
        <v>0</v>
      </c>
      <c r="J84923">
        <v>0</v>
      </c>
      <c r="K84923" t="s">
        <v>232</v>
      </c>
      <c r="L84923">
        <v>0</v>
      </c>
    </row>
    <row r="84924" spans="1:12" x14ac:dyDescent="0.3">
      <c r="A84924" t="s">
        <v>222</v>
      </c>
      <c r="B84924" s="1">
        <v>44122</v>
      </c>
      <c r="C84924">
        <v>2020</v>
      </c>
      <c r="D84924" t="s">
        <v>238</v>
      </c>
      <c r="E84924">
        <v>7496988</v>
      </c>
      <c r="H84924">
        <v>0</v>
      </c>
      <c r="I84924">
        <v>0</v>
      </c>
      <c r="J84924">
        <v>0</v>
      </c>
      <c r="K84924" t="s">
        <v>232</v>
      </c>
      <c r="L84924">
        <v>0</v>
      </c>
    </row>
    <row r="84925" spans="1:12" x14ac:dyDescent="0.3">
      <c r="A84925" t="s">
        <v>222</v>
      </c>
      <c r="B84925" s="1">
        <v>44123</v>
      </c>
      <c r="C84925">
        <v>2020</v>
      </c>
      <c r="D84925" t="s">
        <v>238</v>
      </c>
      <c r="E84925">
        <v>7496988</v>
      </c>
      <c r="H84925">
        <v>0</v>
      </c>
      <c r="I84925">
        <v>0</v>
      </c>
      <c r="J84925">
        <v>0</v>
      </c>
      <c r="K84925" t="s">
        <v>232</v>
      </c>
      <c r="L84925">
        <v>0</v>
      </c>
    </row>
    <row r="84926" spans="1:12" x14ac:dyDescent="0.3">
      <c r="A84926" t="s">
        <v>222</v>
      </c>
      <c r="B84926" s="1">
        <v>44124</v>
      </c>
      <c r="C84926">
        <v>2020</v>
      </c>
      <c r="D84926" t="s">
        <v>238</v>
      </c>
      <c r="E84926">
        <v>7496988</v>
      </c>
      <c r="H84926">
        <v>0</v>
      </c>
      <c r="I84926">
        <v>0</v>
      </c>
      <c r="J84926">
        <v>0</v>
      </c>
      <c r="K84926" t="s">
        <v>232</v>
      </c>
      <c r="L84926">
        <v>0</v>
      </c>
    </row>
    <row r="84927" spans="1:12" x14ac:dyDescent="0.3">
      <c r="A84927" t="s">
        <v>222</v>
      </c>
      <c r="B84927" s="1">
        <v>44125</v>
      </c>
      <c r="C84927">
        <v>2020</v>
      </c>
      <c r="D84927" t="s">
        <v>238</v>
      </c>
      <c r="E84927">
        <v>7496988</v>
      </c>
      <c r="H84927">
        <v>0</v>
      </c>
      <c r="I84927">
        <v>0</v>
      </c>
      <c r="J84927">
        <v>0</v>
      </c>
      <c r="K84927" t="s">
        <v>232</v>
      </c>
      <c r="L84927">
        <v>0</v>
      </c>
    </row>
    <row r="84928" spans="1:12" x14ac:dyDescent="0.3">
      <c r="A84928" t="s">
        <v>222</v>
      </c>
      <c r="B84928" s="1">
        <v>44126</v>
      </c>
      <c r="C84928">
        <v>2020</v>
      </c>
      <c r="D84928" t="s">
        <v>238</v>
      </c>
      <c r="E84928">
        <v>7496988</v>
      </c>
      <c r="H84928">
        <v>0</v>
      </c>
      <c r="I84928">
        <v>0</v>
      </c>
      <c r="J84928">
        <v>0</v>
      </c>
      <c r="K84928" t="s">
        <v>232</v>
      </c>
      <c r="L84928">
        <v>0</v>
      </c>
    </row>
    <row r="84929" spans="1:12" x14ac:dyDescent="0.3">
      <c r="A84929" t="s">
        <v>222</v>
      </c>
      <c r="B84929" s="1">
        <v>44127</v>
      </c>
      <c r="C84929">
        <v>2020</v>
      </c>
      <c r="D84929" t="s">
        <v>238</v>
      </c>
      <c r="E84929">
        <v>7496988</v>
      </c>
      <c r="H84929">
        <v>0</v>
      </c>
      <c r="I84929">
        <v>0</v>
      </c>
      <c r="J84929">
        <v>0</v>
      </c>
      <c r="K84929" t="s">
        <v>232</v>
      </c>
      <c r="L84929">
        <v>0</v>
      </c>
    </row>
    <row r="84930" spans="1:12" x14ac:dyDescent="0.3">
      <c r="A84930" t="s">
        <v>222</v>
      </c>
      <c r="B84930" s="1">
        <v>44128</v>
      </c>
      <c r="C84930">
        <v>2020</v>
      </c>
      <c r="D84930" t="s">
        <v>238</v>
      </c>
      <c r="E84930">
        <v>7496988</v>
      </c>
      <c r="H84930">
        <v>0</v>
      </c>
      <c r="I84930">
        <v>0</v>
      </c>
      <c r="J84930">
        <v>0</v>
      </c>
      <c r="K84930" t="s">
        <v>232</v>
      </c>
      <c r="L84930">
        <v>0</v>
      </c>
    </row>
    <row r="84931" spans="1:12" x14ac:dyDescent="0.3">
      <c r="A84931" t="s">
        <v>222</v>
      </c>
      <c r="B84931" s="1">
        <v>44129</v>
      </c>
      <c r="C84931">
        <v>2020</v>
      </c>
      <c r="D84931" t="s">
        <v>238</v>
      </c>
      <c r="E84931">
        <v>7496988</v>
      </c>
      <c r="H84931">
        <v>0</v>
      </c>
      <c r="I84931">
        <v>0</v>
      </c>
      <c r="J84931">
        <v>0</v>
      </c>
      <c r="K84931" t="s">
        <v>232</v>
      </c>
      <c r="L84931">
        <v>0</v>
      </c>
    </row>
    <row r="84932" spans="1:12" x14ac:dyDescent="0.3">
      <c r="A84932" t="s">
        <v>222</v>
      </c>
      <c r="B84932" s="1">
        <v>44130</v>
      </c>
      <c r="C84932">
        <v>2020</v>
      </c>
      <c r="D84932" t="s">
        <v>238</v>
      </c>
      <c r="E84932">
        <v>7496988</v>
      </c>
      <c r="H84932">
        <v>0</v>
      </c>
      <c r="I84932">
        <v>0</v>
      </c>
      <c r="J84932">
        <v>0</v>
      </c>
      <c r="K84932" t="s">
        <v>232</v>
      </c>
      <c r="L84932">
        <v>0</v>
      </c>
    </row>
    <row r="84933" spans="1:12" x14ac:dyDescent="0.3">
      <c r="A84933" t="s">
        <v>222</v>
      </c>
      <c r="B84933" s="1">
        <v>44131</v>
      </c>
      <c r="C84933">
        <v>2020</v>
      </c>
      <c r="D84933" t="s">
        <v>238</v>
      </c>
      <c r="E84933">
        <v>7496988</v>
      </c>
      <c r="H84933">
        <v>0</v>
      </c>
      <c r="I84933">
        <v>0</v>
      </c>
      <c r="J84933">
        <v>0</v>
      </c>
      <c r="K84933" t="s">
        <v>232</v>
      </c>
      <c r="L84933">
        <v>0</v>
      </c>
    </row>
    <row r="84934" spans="1:12" x14ac:dyDescent="0.3">
      <c r="A84934" t="s">
        <v>222</v>
      </c>
      <c r="B84934" s="1">
        <v>44132</v>
      </c>
      <c r="C84934">
        <v>2020</v>
      </c>
      <c r="D84934" t="s">
        <v>238</v>
      </c>
      <c r="E84934">
        <v>7496988</v>
      </c>
      <c r="H84934">
        <v>0</v>
      </c>
      <c r="I84934">
        <v>0</v>
      </c>
      <c r="J84934">
        <v>0</v>
      </c>
      <c r="K84934" t="s">
        <v>232</v>
      </c>
      <c r="L84934">
        <v>0</v>
      </c>
    </row>
    <row r="84935" spans="1:12" x14ac:dyDescent="0.3">
      <c r="A84935" t="s">
        <v>222</v>
      </c>
      <c r="B84935" s="1">
        <v>44133</v>
      </c>
      <c r="C84935">
        <v>2020</v>
      </c>
      <c r="D84935" t="s">
        <v>238</v>
      </c>
      <c r="E84935">
        <v>7496988</v>
      </c>
      <c r="H84935">
        <v>0</v>
      </c>
      <c r="I84935">
        <v>0</v>
      </c>
      <c r="J84935">
        <v>0</v>
      </c>
      <c r="K84935" t="s">
        <v>232</v>
      </c>
      <c r="L84935">
        <v>0</v>
      </c>
    </row>
    <row r="84936" spans="1:12" x14ac:dyDescent="0.3">
      <c r="A84936" t="s">
        <v>222</v>
      </c>
      <c r="B84936" s="1">
        <v>44134</v>
      </c>
      <c r="C84936">
        <v>2020</v>
      </c>
      <c r="D84936" t="s">
        <v>238</v>
      </c>
      <c r="E84936">
        <v>7496988</v>
      </c>
      <c r="H84936">
        <v>0</v>
      </c>
      <c r="I84936">
        <v>0</v>
      </c>
      <c r="J84936">
        <v>0</v>
      </c>
      <c r="K84936" t="s">
        <v>232</v>
      </c>
      <c r="L84936">
        <v>0</v>
      </c>
    </row>
    <row r="84937" spans="1:12" x14ac:dyDescent="0.3">
      <c r="A84937" t="s">
        <v>222</v>
      </c>
      <c r="B84937" s="1">
        <v>44135</v>
      </c>
      <c r="C84937">
        <v>2020</v>
      </c>
      <c r="D84937" t="s">
        <v>238</v>
      </c>
      <c r="E84937">
        <v>7496988</v>
      </c>
      <c r="H84937">
        <v>0</v>
      </c>
      <c r="I84937">
        <v>0</v>
      </c>
      <c r="J84937">
        <v>0</v>
      </c>
      <c r="K84937" t="s">
        <v>232</v>
      </c>
      <c r="L84937">
        <v>0</v>
      </c>
    </row>
    <row r="84938" spans="1:12" x14ac:dyDescent="0.3">
      <c r="A84938" t="s">
        <v>222</v>
      </c>
      <c r="B84938" s="1">
        <v>44165</v>
      </c>
      <c r="C84938">
        <v>2020</v>
      </c>
      <c r="D84938" t="s">
        <v>237</v>
      </c>
      <c r="E84938">
        <v>7496988</v>
      </c>
      <c r="H84938">
        <v>0</v>
      </c>
      <c r="I84938">
        <v>0</v>
      </c>
      <c r="J84938">
        <v>0</v>
      </c>
      <c r="K84938" t="s">
        <v>232</v>
      </c>
      <c r="L84938">
        <v>0</v>
      </c>
    </row>
    <row r="84939" spans="1:12" x14ac:dyDescent="0.3">
      <c r="A84939" t="s">
        <v>222</v>
      </c>
      <c r="B84939" s="1">
        <v>44196</v>
      </c>
      <c r="C84939">
        <v>2020</v>
      </c>
      <c r="D84939" t="s">
        <v>236</v>
      </c>
      <c r="E84939">
        <v>7496988</v>
      </c>
      <c r="H84939">
        <v>0</v>
      </c>
      <c r="I84939">
        <v>0</v>
      </c>
      <c r="J84939">
        <v>0</v>
      </c>
      <c r="K84939" t="s">
        <v>232</v>
      </c>
      <c r="L84939">
        <v>0</v>
      </c>
    </row>
    <row r="84940" spans="1:12" x14ac:dyDescent="0.3">
      <c r="A84940" t="s">
        <v>222</v>
      </c>
      <c r="B84940" s="1">
        <v>44227</v>
      </c>
      <c r="C84940">
        <v>2021</v>
      </c>
      <c r="D84940" t="s">
        <v>235</v>
      </c>
      <c r="E84940">
        <v>7496988</v>
      </c>
      <c r="H84940">
        <v>0</v>
      </c>
      <c r="I84940">
        <v>0</v>
      </c>
      <c r="J84940">
        <v>0</v>
      </c>
      <c r="K84940" t="s">
        <v>232</v>
      </c>
      <c r="L84940">
        <v>0</v>
      </c>
    </row>
    <row r="84941" spans="1:12" x14ac:dyDescent="0.3">
      <c r="A84941" t="s">
        <v>222</v>
      </c>
      <c r="B84941" s="1">
        <v>44249</v>
      </c>
      <c r="C84941">
        <v>2021</v>
      </c>
      <c r="D84941" t="s">
        <v>234</v>
      </c>
      <c r="E84941">
        <v>7496988</v>
      </c>
      <c r="H84941">
        <v>0</v>
      </c>
      <c r="I84941">
        <v>0</v>
      </c>
      <c r="J84941">
        <v>0</v>
      </c>
      <c r="K84941" t="s">
        <v>232</v>
      </c>
      <c r="L84941">
        <v>0</v>
      </c>
    </row>
    <row r="84942" spans="1:12" x14ac:dyDescent="0.3">
      <c r="A84942" t="s">
        <v>222</v>
      </c>
      <c r="B84942" s="1">
        <v>44250</v>
      </c>
      <c r="C84942">
        <v>2021</v>
      </c>
      <c r="D84942" t="s">
        <v>234</v>
      </c>
      <c r="E84942">
        <v>7496988</v>
      </c>
      <c r="H84942">
        <v>0</v>
      </c>
      <c r="I84942">
        <v>0</v>
      </c>
      <c r="J84942">
        <v>0</v>
      </c>
      <c r="K84942" t="s">
        <v>232</v>
      </c>
      <c r="L84942">
        <v>0</v>
      </c>
    </row>
    <row r="84943" spans="1:12" x14ac:dyDescent="0.3">
      <c r="A84943" t="s">
        <v>222</v>
      </c>
      <c r="B84943" s="1">
        <v>44251</v>
      </c>
      <c r="C84943">
        <v>2021</v>
      </c>
      <c r="D84943" t="s">
        <v>234</v>
      </c>
      <c r="E84943">
        <v>7496988</v>
      </c>
      <c r="H84943">
        <v>0</v>
      </c>
      <c r="I84943">
        <v>0</v>
      </c>
      <c r="J84943">
        <v>0</v>
      </c>
      <c r="K84943" t="s">
        <v>232</v>
      </c>
      <c r="L84943">
        <v>0</v>
      </c>
    </row>
    <row r="84944" spans="1:12" x14ac:dyDescent="0.3">
      <c r="A84944" t="s">
        <v>222</v>
      </c>
      <c r="B84944" s="1">
        <v>44252</v>
      </c>
      <c r="C84944">
        <v>2021</v>
      </c>
      <c r="D84944" t="s">
        <v>234</v>
      </c>
      <c r="E84944">
        <v>7496988</v>
      </c>
      <c r="H84944">
        <v>0</v>
      </c>
      <c r="I84944">
        <v>0</v>
      </c>
      <c r="J84944">
        <v>0</v>
      </c>
      <c r="K84944" t="s">
        <v>232</v>
      </c>
      <c r="L84944">
        <v>0</v>
      </c>
    </row>
    <row r="84945" spans="1:12" x14ac:dyDescent="0.3">
      <c r="A84945" t="s">
        <v>222</v>
      </c>
      <c r="B84945" s="1">
        <v>44253</v>
      </c>
      <c r="C84945">
        <v>2021</v>
      </c>
      <c r="D84945" t="s">
        <v>234</v>
      </c>
      <c r="E84945">
        <v>7496988</v>
      </c>
      <c r="H84945">
        <v>0</v>
      </c>
      <c r="I84945">
        <v>0</v>
      </c>
      <c r="J84945">
        <v>0</v>
      </c>
      <c r="K84945" t="s">
        <v>232</v>
      </c>
      <c r="L84945">
        <v>0</v>
      </c>
    </row>
    <row r="84946" spans="1:12" x14ac:dyDescent="0.3">
      <c r="A84946" t="s">
        <v>222</v>
      </c>
      <c r="B84946" s="1">
        <v>44254</v>
      </c>
      <c r="C84946">
        <v>2021</v>
      </c>
      <c r="D84946" t="s">
        <v>234</v>
      </c>
      <c r="E84946">
        <v>7496988</v>
      </c>
      <c r="H84946">
        <v>0</v>
      </c>
      <c r="I84946">
        <v>0</v>
      </c>
      <c r="J84946">
        <v>0</v>
      </c>
      <c r="K84946" t="s">
        <v>232</v>
      </c>
      <c r="L84946">
        <v>0</v>
      </c>
    </row>
    <row r="84947" spans="1:12" x14ac:dyDescent="0.3">
      <c r="A84947" t="s">
        <v>222</v>
      </c>
      <c r="B84947" s="1">
        <v>44255</v>
      </c>
      <c r="C84947">
        <v>2021</v>
      </c>
      <c r="D84947" t="s">
        <v>234</v>
      </c>
      <c r="E84947">
        <v>7496988</v>
      </c>
      <c r="H84947">
        <v>0</v>
      </c>
      <c r="I84947">
        <v>0</v>
      </c>
      <c r="J84947">
        <v>0</v>
      </c>
      <c r="K84947" t="s">
        <v>232</v>
      </c>
      <c r="L84947">
        <v>0</v>
      </c>
    </row>
    <row r="84948" spans="1:12" x14ac:dyDescent="0.3">
      <c r="A84948" t="s">
        <v>222</v>
      </c>
      <c r="B84948" s="1">
        <v>44256</v>
      </c>
      <c r="C84948">
        <v>2021</v>
      </c>
      <c r="D84948" t="s">
        <v>233</v>
      </c>
      <c r="E84948">
        <v>7496988</v>
      </c>
      <c r="H84948">
        <v>0</v>
      </c>
      <c r="I84948">
        <v>0</v>
      </c>
      <c r="J84948">
        <v>0</v>
      </c>
      <c r="K84948" t="s">
        <v>232</v>
      </c>
      <c r="L84948">
        <v>0</v>
      </c>
    </row>
    <row r="84949" spans="1:12" x14ac:dyDescent="0.3">
      <c r="A84949" t="s">
        <v>222</v>
      </c>
      <c r="B84949" s="1">
        <v>44257</v>
      </c>
      <c r="C84949">
        <v>2021</v>
      </c>
      <c r="D84949" t="s">
        <v>233</v>
      </c>
      <c r="E84949">
        <v>7496988</v>
      </c>
      <c r="H84949">
        <v>0</v>
      </c>
      <c r="I84949">
        <v>0</v>
      </c>
      <c r="J84949">
        <v>0</v>
      </c>
      <c r="K84949" t="s">
        <v>232</v>
      </c>
      <c r="L84949">
        <v>0</v>
      </c>
    </row>
    <row r="84950" spans="1:12" x14ac:dyDescent="0.3">
      <c r="A84950" t="s">
        <v>222</v>
      </c>
      <c r="B84950" s="1">
        <v>44258</v>
      </c>
      <c r="C84950">
        <v>2021</v>
      </c>
      <c r="D84950" t="s">
        <v>233</v>
      </c>
      <c r="E84950">
        <v>7496988</v>
      </c>
      <c r="H84950">
        <v>0</v>
      </c>
      <c r="I84950">
        <v>0</v>
      </c>
      <c r="J84950">
        <v>0</v>
      </c>
      <c r="K84950" t="s">
        <v>232</v>
      </c>
      <c r="L84950">
        <v>0</v>
      </c>
    </row>
    <row r="84951" spans="1:12" x14ac:dyDescent="0.3">
      <c r="A84951" t="s">
        <v>222</v>
      </c>
      <c r="B84951" s="1">
        <v>44259</v>
      </c>
      <c r="C84951">
        <v>2021</v>
      </c>
      <c r="D84951" t="s">
        <v>233</v>
      </c>
      <c r="E84951">
        <v>7496988</v>
      </c>
      <c r="H84951">
        <v>0</v>
      </c>
      <c r="I84951">
        <v>0</v>
      </c>
      <c r="J84951">
        <v>0</v>
      </c>
      <c r="K84951" t="s">
        <v>232</v>
      </c>
      <c r="L84951">
        <v>0</v>
      </c>
    </row>
    <row r="84952" spans="1:12" x14ac:dyDescent="0.3">
      <c r="A84952" t="s">
        <v>222</v>
      </c>
      <c r="B84952" s="1">
        <v>44260</v>
      </c>
      <c r="C84952">
        <v>2021</v>
      </c>
      <c r="D84952" t="s">
        <v>233</v>
      </c>
      <c r="E84952">
        <v>7496988</v>
      </c>
      <c r="H84952">
        <v>0</v>
      </c>
      <c r="I84952">
        <v>0</v>
      </c>
      <c r="J84952">
        <v>0</v>
      </c>
      <c r="K84952" t="s">
        <v>232</v>
      </c>
      <c r="L84952">
        <v>0</v>
      </c>
    </row>
    <row r="84953" spans="1:12" x14ac:dyDescent="0.3">
      <c r="A84953" t="s">
        <v>222</v>
      </c>
      <c r="B84953" s="1">
        <v>44261</v>
      </c>
      <c r="C84953">
        <v>2021</v>
      </c>
      <c r="D84953" t="s">
        <v>233</v>
      </c>
      <c r="E84953">
        <v>7496988</v>
      </c>
      <c r="H84953">
        <v>0</v>
      </c>
      <c r="I84953">
        <v>0</v>
      </c>
      <c r="J84953">
        <v>0</v>
      </c>
      <c r="K84953" t="s">
        <v>232</v>
      </c>
      <c r="L84953">
        <v>0</v>
      </c>
    </row>
    <row r="84954" spans="1:12" x14ac:dyDescent="0.3">
      <c r="A84954" t="s">
        <v>222</v>
      </c>
      <c r="B84954" s="1">
        <v>44262</v>
      </c>
      <c r="C84954">
        <v>2021</v>
      </c>
      <c r="D84954" t="s">
        <v>233</v>
      </c>
      <c r="E84954">
        <v>7496988</v>
      </c>
      <c r="H84954">
        <v>0</v>
      </c>
      <c r="I84954">
        <v>0</v>
      </c>
      <c r="J84954">
        <v>0</v>
      </c>
      <c r="K84954" t="s">
        <v>232</v>
      </c>
      <c r="L84954">
        <v>0</v>
      </c>
    </row>
    <row r="84955" spans="1:12" x14ac:dyDescent="0.3">
      <c r="A84955" t="s">
        <v>222</v>
      </c>
      <c r="B84955" s="1">
        <v>44263</v>
      </c>
      <c r="C84955">
        <v>2021</v>
      </c>
      <c r="D84955" t="s">
        <v>233</v>
      </c>
      <c r="E84955">
        <v>7496988</v>
      </c>
      <c r="H84955">
        <v>0</v>
      </c>
      <c r="I84955">
        <v>0</v>
      </c>
      <c r="J84955">
        <v>0</v>
      </c>
      <c r="K84955" t="s">
        <v>232</v>
      </c>
      <c r="L84955">
        <v>0</v>
      </c>
    </row>
    <row r="84956" spans="1:12" x14ac:dyDescent="0.3">
      <c r="A84956" t="s">
        <v>222</v>
      </c>
      <c r="B84956" s="1">
        <v>44264</v>
      </c>
      <c r="C84956">
        <v>2021</v>
      </c>
      <c r="D84956" t="s">
        <v>233</v>
      </c>
      <c r="E84956">
        <v>7496988</v>
      </c>
      <c r="H84956">
        <v>0</v>
      </c>
      <c r="I84956">
        <v>0</v>
      </c>
      <c r="J84956">
        <v>0</v>
      </c>
      <c r="K84956" t="s">
        <v>232</v>
      </c>
      <c r="L84956">
        <v>0</v>
      </c>
    </row>
    <row r="84957" spans="1:12" x14ac:dyDescent="0.3">
      <c r="A84957" t="s">
        <v>222</v>
      </c>
      <c r="B84957" s="1">
        <v>44265</v>
      </c>
      <c r="C84957">
        <v>2021</v>
      </c>
      <c r="D84957" t="s">
        <v>233</v>
      </c>
      <c r="E84957">
        <v>7496988</v>
      </c>
      <c r="H84957">
        <v>0</v>
      </c>
      <c r="I84957">
        <v>0</v>
      </c>
      <c r="J84957">
        <v>0</v>
      </c>
      <c r="K84957" t="s">
        <v>232</v>
      </c>
      <c r="L84957">
        <v>0</v>
      </c>
    </row>
    <row r="84958" spans="1:12" x14ac:dyDescent="0.3">
      <c r="A84958" t="s">
        <v>222</v>
      </c>
      <c r="B84958" s="1">
        <v>44266</v>
      </c>
      <c r="C84958">
        <v>2021</v>
      </c>
      <c r="D84958" t="s">
        <v>233</v>
      </c>
      <c r="E84958">
        <v>7496988</v>
      </c>
      <c r="H84958">
        <v>0</v>
      </c>
      <c r="I84958">
        <v>0</v>
      </c>
      <c r="J84958">
        <v>0</v>
      </c>
      <c r="K84958" t="s">
        <v>232</v>
      </c>
      <c r="L84958">
        <v>0</v>
      </c>
    </row>
    <row r="84959" spans="1:12" x14ac:dyDescent="0.3">
      <c r="A84959" t="s">
        <v>222</v>
      </c>
      <c r="B84959" s="1">
        <v>44267</v>
      </c>
      <c r="C84959">
        <v>2021</v>
      </c>
      <c r="D84959" t="s">
        <v>233</v>
      </c>
      <c r="E84959">
        <v>7496988</v>
      </c>
      <c r="H84959">
        <v>0</v>
      </c>
      <c r="I84959">
        <v>0</v>
      </c>
      <c r="J84959">
        <v>0</v>
      </c>
      <c r="K84959" t="s">
        <v>232</v>
      </c>
      <c r="L84959">
        <v>0</v>
      </c>
    </row>
    <row r="84960" spans="1:12" x14ac:dyDescent="0.3">
      <c r="A84960" t="s">
        <v>222</v>
      </c>
      <c r="B84960" s="1">
        <v>44268</v>
      </c>
      <c r="C84960">
        <v>2021</v>
      </c>
      <c r="D84960" t="s">
        <v>233</v>
      </c>
      <c r="E84960">
        <v>7496988</v>
      </c>
      <c r="H84960">
        <v>0</v>
      </c>
      <c r="I84960">
        <v>0</v>
      </c>
      <c r="J84960">
        <v>0</v>
      </c>
      <c r="K84960" t="s">
        <v>232</v>
      </c>
      <c r="L84960">
        <v>0</v>
      </c>
    </row>
    <row r="84961" spans="1:12" x14ac:dyDescent="0.3">
      <c r="A84961" t="s">
        <v>222</v>
      </c>
      <c r="B84961" s="1">
        <v>44269</v>
      </c>
      <c r="C84961">
        <v>2021</v>
      </c>
      <c r="D84961" t="s">
        <v>233</v>
      </c>
      <c r="E84961">
        <v>7496988</v>
      </c>
      <c r="H84961">
        <v>0</v>
      </c>
      <c r="I84961">
        <v>0</v>
      </c>
      <c r="J84961">
        <v>0</v>
      </c>
      <c r="K84961" t="s">
        <v>232</v>
      </c>
      <c r="L84961">
        <v>0</v>
      </c>
    </row>
    <row r="84962" spans="1:12" x14ac:dyDescent="0.3">
      <c r="A84962" t="s">
        <v>222</v>
      </c>
      <c r="B84962" s="1">
        <v>44270</v>
      </c>
      <c r="C84962">
        <v>2021</v>
      </c>
      <c r="D84962" t="s">
        <v>233</v>
      </c>
      <c r="E84962">
        <v>7496988</v>
      </c>
      <c r="H84962">
        <v>0</v>
      </c>
      <c r="I84962">
        <v>0</v>
      </c>
      <c r="J84962">
        <v>0</v>
      </c>
      <c r="K84962" t="s">
        <v>232</v>
      </c>
      <c r="L84962">
        <v>0</v>
      </c>
    </row>
    <row r="84963" spans="1:12" x14ac:dyDescent="0.3">
      <c r="A84963" t="s">
        <v>222</v>
      </c>
      <c r="B84963" s="1">
        <v>44271</v>
      </c>
      <c r="C84963">
        <v>2021</v>
      </c>
      <c r="D84963" t="s">
        <v>233</v>
      </c>
      <c r="E84963">
        <v>7496988</v>
      </c>
      <c r="H84963">
        <v>0</v>
      </c>
      <c r="I84963">
        <v>0</v>
      </c>
      <c r="J84963">
        <v>0</v>
      </c>
      <c r="K84963" t="s">
        <v>232</v>
      </c>
      <c r="L84963">
        <v>0</v>
      </c>
    </row>
    <row r="84964" spans="1:12" x14ac:dyDescent="0.3">
      <c r="A84964" t="s">
        <v>222</v>
      </c>
      <c r="B84964" s="1">
        <v>44272</v>
      </c>
      <c r="C84964">
        <v>2021</v>
      </c>
      <c r="D84964" t="s">
        <v>233</v>
      </c>
      <c r="E84964">
        <v>7496988</v>
      </c>
      <c r="H84964">
        <v>0</v>
      </c>
      <c r="I84964">
        <v>0</v>
      </c>
      <c r="J84964">
        <v>0</v>
      </c>
      <c r="K84964" t="s">
        <v>232</v>
      </c>
      <c r="L84964">
        <v>0</v>
      </c>
    </row>
    <row r="84965" spans="1:12" x14ac:dyDescent="0.3">
      <c r="A84965" t="s">
        <v>222</v>
      </c>
      <c r="B84965" s="1">
        <v>44273</v>
      </c>
      <c r="C84965">
        <v>2021</v>
      </c>
      <c r="D84965" t="s">
        <v>233</v>
      </c>
      <c r="E84965">
        <v>7496988</v>
      </c>
      <c r="H84965">
        <v>0</v>
      </c>
      <c r="I84965">
        <v>0</v>
      </c>
      <c r="J84965">
        <v>0</v>
      </c>
      <c r="K84965" t="s">
        <v>232</v>
      </c>
      <c r="L84965">
        <v>0</v>
      </c>
    </row>
    <row r="84966" spans="1:12" x14ac:dyDescent="0.3">
      <c r="A84966" t="s">
        <v>222</v>
      </c>
      <c r="B84966" s="1">
        <v>44274</v>
      </c>
      <c r="C84966">
        <v>2021</v>
      </c>
      <c r="D84966" t="s">
        <v>233</v>
      </c>
      <c r="E84966">
        <v>7496988</v>
      </c>
      <c r="H84966">
        <v>0</v>
      </c>
      <c r="I84966">
        <v>0</v>
      </c>
      <c r="J84966">
        <v>0</v>
      </c>
      <c r="K84966" t="s">
        <v>232</v>
      </c>
      <c r="L84966">
        <v>0</v>
      </c>
    </row>
    <row r="84967" spans="1:12" x14ac:dyDescent="0.3">
      <c r="A84967" t="s">
        <v>222</v>
      </c>
      <c r="B84967" s="1">
        <v>44275</v>
      </c>
      <c r="C84967">
        <v>2021</v>
      </c>
      <c r="D84967" t="s">
        <v>233</v>
      </c>
      <c r="E84967">
        <v>7496988</v>
      </c>
      <c r="H84967">
        <v>0</v>
      </c>
      <c r="I84967">
        <v>0</v>
      </c>
      <c r="J84967">
        <v>0</v>
      </c>
      <c r="K84967" t="s">
        <v>232</v>
      </c>
      <c r="L84967">
        <v>0</v>
      </c>
    </row>
    <row r="84968" spans="1:12" x14ac:dyDescent="0.3">
      <c r="A84968" t="s">
        <v>222</v>
      </c>
      <c r="B84968" s="1">
        <v>44276</v>
      </c>
      <c r="C84968">
        <v>2021</v>
      </c>
      <c r="D84968" t="s">
        <v>233</v>
      </c>
      <c r="E84968">
        <v>7496988</v>
      </c>
      <c r="H84968">
        <v>0</v>
      </c>
      <c r="I84968">
        <v>0</v>
      </c>
      <c r="J84968">
        <v>0</v>
      </c>
      <c r="K84968" t="s">
        <v>232</v>
      </c>
      <c r="L84968">
        <v>0</v>
      </c>
    </row>
    <row r="84969" spans="1:12" x14ac:dyDescent="0.3">
      <c r="A84969" t="s">
        <v>222</v>
      </c>
      <c r="B84969" s="1">
        <v>44277</v>
      </c>
      <c r="C84969">
        <v>2021</v>
      </c>
      <c r="D84969" t="s">
        <v>233</v>
      </c>
      <c r="E84969">
        <v>7496988</v>
      </c>
      <c r="H84969">
        <v>0</v>
      </c>
      <c r="I84969">
        <v>0</v>
      </c>
      <c r="J84969">
        <v>0</v>
      </c>
      <c r="K84969" t="s">
        <v>232</v>
      </c>
      <c r="L84969">
        <v>0</v>
      </c>
    </row>
    <row r="84970" spans="1:12" x14ac:dyDescent="0.3">
      <c r="A84970" t="s">
        <v>222</v>
      </c>
      <c r="B84970" s="1">
        <v>44278</v>
      </c>
      <c r="C84970">
        <v>2021</v>
      </c>
      <c r="D84970" t="s">
        <v>233</v>
      </c>
      <c r="E84970">
        <v>7496988</v>
      </c>
      <c r="H84970">
        <v>0</v>
      </c>
      <c r="I84970">
        <v>0</v>
      </c>
      <c r="J84970">
        <v>0</v>
      </c>
      <c r="K84970" t="s">
        <v>232</v>
      </c>
      <c r="L84970">
        <v>0</v>
      </c>
    </row>
    <row r="84971" spans="1:12" x14ac:dyDescent="0.3">
      <c r="A84971" t="s">
        <v>222</v>
      </c>
      <c r="B84971" s="1">
        <v>44279</v>
      </c>
      <c r="C84971">
        <v>2021</v>
      </c>
      <c r="D84971" t="s">
        <v>233</v>
      </c>
      <c r="E84971">
        <v>7496988</v>
      </c>
      <c r="H84971">
        <v>0</v>
      </c>
      <c r="I84971">
        <v>0</v>
      </c>
      <c r="J84971">
        <v>0</v>
      </c>
      <c r="K84971" t="s">
        <v>232</v>
      </c>
      <c r="L84971">
        <v>0</v>
      </c>
    </row>
    <row r="84972" spans="1:12" x14ac:dyDescent="0.3">
      <c r="A84972" t="s">
        <v>222</v>
      </c>
      <c r="B84972" s="1">
        <v>44280</v>
      </c>
      <c r="C84972">
        <v>2021</v>
      </c>
      <c r="D84972" t="s">
        <v>233</v>
      </c>
      <c r="E84972">
        <v>7496988</v>
      </c>
      <c r="H84972">
        <v>0</v>
      </c>
      <c r="I84972">
        <v>0</v>
      </c>
      <c r="J84972">
        <v>0</v>
      </c>
      <c r="K84972" t="s">
        <v>232</v>
      </c>
      <c r="L84972">
        <v>0</v>
      </c>
    </row>
    <row r="84973" spans="1:12" x14ac:dyDescent="0.3">
      <c r="A84973" t="s">
        <v>222</v>
      </c>
      <c r="B84973" s="1">
        <v>44281</v>
      </c>
      <c r="C84973">
        <v>2021</v>
      </c>
      <c r="D84973" t="s">
        <v>233</v>
      </c>
      <c r="E84973">
        <v>7496988</v>
      </c>
      <c r="H84973">
        <v>0</v>
      </c>
      <c r="I84973">
        <v>0</v>
      </c>
      <c r="J84973">
        <v>0</v>
      </c>
      <c r="K84973" t="s">
        <v>232</v>
      </c>
      <c r="L84973">
        <v>0</v>
      </c>
    </row>
    <row r="84974" spans="1:12" x14ac:dyDescent="0.3">
      <c r="A84974" t="s">
        <v>222</v>
      </c>
      <c r="B84974" s="1">
        <v>44282</v>
      </c>
      <c r="C84974">
        <v>2021</v>
      </c>
      <c r="D84974" t="s">
        <v>233</v>
      </c>
      <c r="E84974">
        <v>7496988</v>
      </c>
      <c r="H84974">
        <v>0</v>
      </c>
      <c r="I84974">
        <v>0</v>
      </c>
      <c r="J84974">
        <v>0</v>
      </c>
      <c r="K84974" t="s">
        <v>232</v>
      </c>
      <c r="L84974">
        <v>0</v>
      </c>
    </row>
    <row r="84975" spans="1:12" x14ac:dyDescent="0.3">
      <c r="A84975" t="s">
        <v>222</v>
      </c>
      <c r="B84975" s="1">
        <v>44283</v>
      </c>
      <c r="C84975">
        <v>2021</v>
      </c>
      <c r="D84975" t="s">
        <v>233</v>
      </c>
      <c r="E84975">
        <v>7496988</v>
      </c>
      <c r="H84975">
        <v>0</v>
      </c>
      <c r="I84975">
        <v>0</v>
      </c>
      <c r="J84975">
        <v>0</v>
      </c>
      <c r="K84975" t="s">
        <v>232</v>
      </c>
      <c r="L84975">
        <v>0</v>
      </c>
    </row>
    <row r="84976" spans="1:12" x14ac:dyDescent="0.3">
      <c r="A84976" t="s">
        <v>222</v>
      </c>
      <c r="B84976" s="1">
        <v>44284</v>
      </c>
      <c r="C84976">
        <v>2021</v>
      </c>
      <c r="D84976" t="s">
        <v>233</v>
      </c>
      <c r="E84976">
        <v>7496988</v>
      </c>
      <c r="H84976">
        <v>0</v>
      </c>
      <c r="I84976">
        <v>0</v>
      </c>
      <c r="J84976">
        <v>0</v>
      </c>
      <c r="K84976" t="s">
        <v>232</v>
      </c>
      <c r="L84976">
        <v>0</v>
      </c>
    </row>
    <row r="84977" spans="1:12" x14ac:dyDescent="0.3">
      <c r="A84977" t="s">
        <v>222</v>
      </c>
      <c r="B84977" s="1">
        <v>44285</v>
      </c>
      <c r="C84977">
        <v>2021</v>
      </c>
      <c r="D84977" t="s">
        <v>233</v>
      </c>
      <c r="E84977">
        <v>7496988</v>
      </c>
      <c r="H84977">
        <v>0</v>
      </c>
      <c r="I84977">
        <v>0</v>
      </c>
      <c r="J84977">
        <v>0</v>
      </c>
      <c r="K84977" t="s">
        <v>232</v>
      </c>
      <c r="L84977">
        <v>0</v>
      </c>
    </row>
    <row r="84978" spans="1:12" x14ac:dyDescent="0.3">
      <c r="A84978" t="s">
        <v>222</v>
      </c>
      <c r="B84978" s="1">
        <v>44286</v>
      </c>
      <c r="C84978">
        <v>2021</v>
      </c>
      <c r="D84978" t="s">
        <v>233</v>
      </c>
      <c r="E84978">
        <v>7496988</v>
      </c>
      <c r="H84978">
        <v>0</v>
      </c>
      <c r="I84978">
        <v>0</v>
      </c>
      <c r="J84978">
        <v>0</v>
      </c>
      <c r="K84978" t="s">
        <v>232</v>
      </c>
      <c r="L84978">
        <v>0</v>
      </c>
    </row>
    <row r="84979" spans="1:12" x14ac:dyDescent="0.3">
      <c r="A84979" t="s">
        <v>222</v>
      </c>
      <c r="B84979" s="1">
        <v>44287</v>
      </c>
      <c r="C84979">
        <v>2021</v>
      </c>
      <c r="D84979" t="s">
        <v>231</v>
      </c>
      <c r="E84979">
        <v>7496988</v>
      </c>
      <c r="H84979">
        <v>0</v>
      </c>
      <c r="I84979">
        <v>0</v>
      </c>
      <c r="J84979">
        <v>0</v>
      </c>
      <c r="K84979" t="s">
        <v>232</v>
      </c>
      <c r="L84979">
        <v>0</v>
      </c>
    </row>
    <row r="84980" spans="1:12" x14ac:dyDescent="0.3">
      <c r="A84980" t="s">
        <v>222</v>
      </c>
      <c r="B84980" s="1">
        <v>44288</v>
      </c>
      <c r="C84980">
        <v>2021</v>
      </c>
      <c r="D84980" t="s">
        <v>231</v>
      </c>
      <c r="E84980">
        <v>7496988</v>
      </c>
      <c r="H84980">
        <v>0</v>
      </c>
      <c r="I84980">
        <v>0</v>
      </c>
      <c r="J84980">
        <v>0</v>
      </c>
      <c r="K84980" t="s">
        <v>232</v>
      </c>
      <c r="L84980">
        <v>0</v>
      </c>
    </row>
    <row r="84981" spans="1:12" x14ac:dyDescent="0.3">
      <c r="A84981" t="s">
        <v>222</v>
      </c>
      <c r="B84981" s="1">
        <v>44289</v>
      </c>
      <c r="C84981">
        <v>2021</v>
      </c>
      <c r="D84981" t="s">
        <v>231</v>
      </c>
      <c r="E84981">
        <v>7496988</v>
      </c>
      <c r="H84981">
        <v>0</v>
      </c>
      <c r="I84981">
        <v>0</v>
      </c>
      <c r="J84981">
        <v>0</v>
      </c>
      <c r="K84981" t="s">
        <v>232</v>
      </c>
      <c r="L84981">
        <v>0</v>
      </c>
    </row>
    <row r="84982" spans="1:12" x14ac:dyDescent="0.3">
      <c r="A84982" t="s">
        <v>222</v>
      </c>
      <c r="B84982" s="1">
        <v>44290</v>
      </c>
      <c r="C84982">
        <v>2021</v>
      </c>
      <c r="D84982" t="s">
        <v>231</v>
      </c>
      <c r="E84982">
        <v>7496988</v>
      </c>
      <c r="H84982">
        <v>0</v>
      </c>
      <c r="I84982">
        <v>0</v>
      </c>
      <c r="J84982">
        <v>0</v>
      </c>
      <c r="K84982" t="s">
        <v>232</v>
      </c>
      <c r="L84982">
        <v>0</v>
      </c>
    </row>
    <row r="84983" spans="1:12" x14ac:dyDescent="0.3">
      <c r="A84983" t="s">
        <v>222</v>
      </c>
      <c r="B84983" s="1">
        <v>44291</v>
      </c>
      <c r="C84983">
        <v>2021</v>
      </c>
      <c r="D84983" t="s">
        <v>231</v>
      </c>
      <c r="E84983">
        <v>7496988</v>
      </c>
      <c r="H84983">
        <v>0</v>
      </c>
      <c r="I84983">
        <v>0</v>
      </c>
      <c r="J84983">
        <v>0</v>
      </c>
      <c r="K84983" t="s">
        <v>232</v>
      </c>
      <c r="L84983">
        <v>0</v>
      </c>
    </row>
    <row r="84984" spans="1:12" x14ac:dyDescent="0.3">
      <c r="A84984" t="s">
        <v>222</v>
      </c>
      <c r="B84984" s="1">
        <v>44292</v>
      </c>
      <c r="C84984">
        <v>2021</v>
      </c>
      <c r="D84984" t="s">
        <v>231</v>
      </c>
      <c r="E84984">
        <v>7496988</v>
      </c>
      <c r="H84984">
        <v>0</v>
      </c>
      <c r="I84984">
        <v>0</v>
      </c>
      <c r="J84984">
        <v>0</v>
      </c>
      <c r="K84984" t="s">
        <v>232</v>
      </c>
      <c r="L84984">
        <v>0</v>
      </c>
    </row>
    <row r="84985" spans="1:12" x14ac:dyDescent="0.3">
      <c r="A84985" t="s">
        <v>222</v>
      </c>
      <c r="B84985" s="1">
        <v>44293</v>
      </c>
      <c r="C84985">
        <v>2021</v>
      </c>
      <c r="D84985" t="s">
        <v>231</v>
      </c>
      <c r="E84985">
        <v>7496988</v>
      </c>
      <c r="H84985">
        <v>0</v>
      </c>
      <c r="I84985">
        <v>0</v>
      </c>
      <c r="J84985">
        <v>0</v>
      </c>
      <c r="K84985" t="s">
        <v>232</v>
      </c>
      <c r="L84985">
        <v>0</v>
      </c>
    </row>
    <row r="84986" spans="1:12" x14ac:dyDescent="0.3">
      <c r="A84986" t="s">
        <v>222</v>
      </c>
      <c r="B84986" s="1">
        <v>44294</v>
      </c>
      <c r="C84986">
        <v>2021</v>
      </c>
      <c r="D84986" t="s">
        <v>231</v>
      </c>
      <c r="E84986">
        <v>7496988</v>
      </c>
      <c r="H84986">
        <v>0</v>
      </c>
      <c r="I84986">
        <v>0</v>
      </c>
      <c r="J84986">
        <v>0</v>
      </c>
      <c r="K84986" t="s">
        <v>232</v>
      </c>
      <c r="L84986">
        <v>0</v>
      </c>
    </row>
    <row r="84987" spans="1:12" x14ac:dyDescent="0.3">
      <c r="A84987" t="s">
        <v>222</v>
      </c>
      <c r="B84987" s="1">
        <v>44295</v>
      </c>
      <c r="C84987">
        <v>2021</v>
      </c>
      <c r="D84987" t="s">
        <v>231</v>
      </c>
      <c r="E84987">
        <v>7496988</v>
      </c>
      <c r="H84987">
        <v>0</v>
      </c>
      <c r="I84987">
        <v>0</v>
      </c>
      <c r="J84987">
        <v>0</v>
      </c>
      <c r="K84987" t="s">
        <v>232</v>
      </c>
      <c r="L84987">
        <v>0</v>
      </c>
    </row>
    <row r="84988" spans="1:12" x14ac:dyDescent="0.3">
      <c r="A84988" t="s">
        <v>222</v>
      </c>
      <c r="B84988" s="1">
        <v>44296</v>
      </c>
      <c r="C84988">
        <v>2021</v>
      </c>
      <c r="D84988" t="s">
        <v>231</v>
      </c>
      <c r="E84988">
        <v>7496988</v>
      </c>
      <c r="H84988">
        <v>0</v>
      </c>
      <c r="I84988">
        <v>0</v>
      </c>
      <c r="J84988">
        <v>0</v>
      </c>
      <c r="K84988" t="s">
        <v>232</v>
      </c>
      <c r="L84988">
        <v>0</v>
      </c>
    </row>
    <row r="84989" spans="1:12" x14ac:dyDescent="0.3">
      <c r="A84989" t="s">
        <v>222</v>
      </c>
      <c r="B84989" s="1">
        <v>44297</v>
      </c>
      <c r="C84989">
        <v>2021</v>
      </c>
      <c r="D84989" t="s">
        <v>231</v>
      </c>
      <c r="E84989">
        <v>7496988</v>
      </c>
      <c r="H84989">
        <v>0</v>
      </c>
      <c r="I84989">
        <v>0</v>
      </c>
      <c r="J84989">
        <v>0</v>
      </c>
      <c r="K84989" t="s">
        <v>232</v>
      </c>
      <c r="L84989">
        <v>0</v>
      </c>
    </row>
    <row r="84990" spans="1:12" x14ac:dyDescent="0.3">
      <c r="A84990" t="s">
        <v>222</v>
      </c>
      <c r="B84990" s="1">
        <v>44298</v>
      </c>
      <c r="C84990">
        <v>2021</v>
      </c>
      <c r="D84990" t="s">
        <v>231</v>
      </c>
      <c r="E84990">
        <v>7496988</v>
      </c>
      <c r="H84990">
        <v>0</v>
      </c>
      <c r="I84990">
        <v>0</v>
      </c>
      <c r="J84990">
        <v>0</v>
      </c>
      <c r="K84990" t="s">
        <v>232</v>
      </c>
      <c r="L84990">
        <v>0</v>
      </c>
    </row>
    <row r="84991" spans="1:12" x14ac:dyDescent="0.3">
      <c r="A84991" t="s">
        <v>222</v>
      </c>
      <c r="B84991" s="1">
        <v>44299</v>
      </c>
      <c r="C84991">
        <v>2021</v>
      </c>
      <c r="D84991" t="s">
        <v>231</v>
      </c>
      <c r="E84991">
        <v>7496988</v>
      </c>
      <c r="H84991">
        <v>0</v>
      </c>
      <c r="I84991">
        <v>0</v>
      </c>
      <c r="J84991">
        <v>0</v>
      </c>
      <c r="K84991" t="s">
        <v>232</v>
      </c>
      <c r="L84991">
        <v>0</v>
      </c>
    </row>
    <row r="84992" spans="1:12" x14ac:dyDescent="0.3">
      <c r="A84992" t="s">
        <v>222</v>
      </c>
      <c r="B84992" s="1">
        <v>44300</v>
      </c>
      <c r="C84992">
        <v>2021</v>
      </c>
      <c r="D84992" t="s">
        <v>231</v>
      </c>
      <c r="E84992">
        <v>7496988</v>
      </c>
      <c r="H84992">
        <v>0</v>
      </c>
      <c r="I84992">
        <v>0</v>
      </c>
      <c r="J84992">
        <v>0</v>
      </c>
      <c r="K84992" t="s">
        <v>232</v>
      </c>
      <c r="L84992">
        <v>0</v>
      </c>
    </row>
    <row r="84993" spans="1:12" x14ac:dyDescent="0.3">
      <c r="A84993" t="s">
        <v>222</v>
      </c>
      <c r="B84993" s="1">
        <v>44301</v>
      </c>
      <c r="C84993">
        <v>2021</v>
      </c>
      <c r="D84993" t="s">
        <v>231</v>
      </c>
      <c r="E84993">
        <v>7496988</v>
      </c>
      <c r="H84993">
        <v>0</v>
      </c>
      <c r="I84993">
        <v>0</v>
      </c>
      <c r="J84993">
        <v>0</v>
      </c>
      <c r="K84993" t="s">
        <v>232</v>
      </c>
      <c r="L84993">
        <v>0</v>
      </c>
    </row>
    <row r="84994" spans="1:12" x14ac:dyDescent="0.3">
      <c r="A84994" t="s">
        <v>222</v>
      </c>
      <c r="B84994" s="1">
        <v>44302</v>
      </c>
      <c r="C84994">
        <v>2021</v>
      </c>
      <c r="D84994" t="s">
        <v>231</v>
      </c>
      <c r="E84994">
        <v>7496988</v>
      </c>
      <c r="H84994">
        <v>0</v>
      </c>
      <c r="I84994">
        <v>0</v>
      </c>
      <c r="J84994">
        <v>0</v>
      </c>
      <c r="K84994" t="s">
        <v>232</v>
      </c>
      <c r="L84994">
        <v>0</v>
      </c>
    </row>
    <row r="84995" spans="1:12" x14ac:dyDescent="0.3">
      <c r="A84995" t="s">
        <v>222</v>
      </c>
      <c r="B84995" s="1">
        <v>44303</v>
      </c>
      <c r="C84995">
        <v>2021</v>
      </c>
      <c r="D84995" t="s">
        <v>231</v>
      </c>
      <c r="E84995">
        <v>7496988</v>
      </c>
      <c r="H84995">
        <v>0</v>
      </c>
      <c r="I84995">
        <v>0</v>
      </c>
      <c r="J84995">
        <v>0</v>
      </c>
      <c r="K84995" t="s">
        <v>232</v>
      </c>
      <c r="L84995">
        <v>0</v>
      </c>
    </row>
    <row r="84996" spans="1:12" x14ac:dyDescent="0.3">
      <c r="A84996" t="s">
        <v>222</v>
      </c>
      <c r="B84996" s="1">
        <v>44304</v>
      </c>
      <c r="C84996">
        <v>2021</v>
      </c>
      <c r="D84996" t="s">
        <v>231</v>
      </c>
      <c r="E84996">
        <v>7496988</v>
      </c>
      <c r="H84996">
        <v>0</v>
      </c>
      <c r="I84996">
        <v>0</v>
      </c>
      <c r="J84996">
        <v>0</v>
      </c>
      <c r="K84996" t="s">
        <v>232</v>
      </c>
      <c r="L84996">
        <v>0</v>
      </c>
    </row>
    <row r="84997" spans="1:12" x14ac:dyDescent="0.3">
      <c r="A84997" t="s">
        <v>222</v>
      </c>
      <c r="B84997" s="1">
        <v>44305</v>
      </c>
      <c r="C84997">
        <v>2021</v>
      </c>
      <c r="D84997" t="s">
        <v>231</v>
      </c>
      <c r="E84997">
        <v>7496988</v>
      </c>
      <c r="H84997">
        <v>0</v>
      </c>
      <c r="I84997">
        <v>0</v>
      </c>
      <c r="J84997">
        <v>0</v>
      </c>
      <c r="K84997" t="s">
        <v>232</v>
      </c>
      <c r="L84997">
        <v>0</v>
      </c>
    </row>
    <row r="84998" spans="1:12" x14ac:dyDescent="0.3">
      <c r="A84998" t="s">
        <v>222</v>
      </c>
      <c r="B84998" s="1">
        <v>44306</v>
      </c>
      <c r="C84998">
        <v>2021</v>
      </c>
      <c r="D84998" t="s">
        <v>231</v>
      </c>
      <c r="E84998">
        <v>7496988</v>
      </c>
      <c r="H84998">
        <v>0</v>
      </c>
      <c r="I84998">
        <v>0</v>
      </c>
      <c r="J84998">
        <v>0</v>
      </c>
      <c r="K84998" t="s">
        <v>232</v>
      </c>
      <c r="L84998">
        <v>0</v>
      </c>
    </row>
    <row r="84999" spans="1:12" x14ac:dyDescent="0.3">
      <c r="A84999" t="s">
        <v>222</v>
      </c>
      <c r="B84999" s="1">
        <v>44307</v>
      </c>
      <c r="C84999">
        <v>2021</v>
      </c>
      <c r="D84999" t="s">
        <v>231</v>
      </c>
      <c r="E84999">
        <v>7496988</v>
      </c>
      <c r="H84999">
        <v>0</v>
      </c>
      <c r="I84999">
        <v>0</v>
      </c>
      <c r="J84999">
        <v>0</v>
      </c>
      <c r="K84999" t="s">
        <v>232</v>
      </c>
      <c r="L84999">
        <v>0</v>
      </c>
    </row>
    <row r="85000" spans="1:12" x14ac:dyDescent="0.3">
      <c r="A85000" t="s">
        <v>222</v>
      </c>
      <c r="B85000" s="1">
        <v>44308</v>
      </c>
      <c r="C85000">
        <v>2021</v>
      </c>
      <c r="D85000" t="s">
        <v>231</v>
      </c>
      <c r="E85000">
        <v>7496988</v>
      </c>
      <c r="H85000">
        <v>0</v>
      </c>
      <c r="I85000">
        <v>0</v>
      </c>
      <c r="J85000">
        <v>0</v>
      </c>
      <c r="K85000" t="s">
        <v>232</v>
      </c>
      <c r="L85000">
        <v>0</v>
      </c>
    </row>
    <row r="85001" spans="1:12" x14ac:dyDescent="0.3">
      <c r="A85001" t="s">
        <v>222</v>
      </c>
      <c r="B85001" s="1">
        <v>44309</v>
      </c>
      <c r="C85001">
        <v>2021</v>
      </c>
      <c r="D85001" t="s">
        <v>231</v>
      </c>
      <c r="E85001">
        <v>7496988</v>
      </c>
      <c r="H85001">
        <v>0</v>
      </c>
      <c r="I85001">
        <v>0</v>
      </c>
      <c r="J85001">
        <v>0</v>
      </c>
      <c r="K85001" t="s">
        <v>232</v>
      </c>
      <c r="L85001">
        <v>0</v>
      </c>
    </row>
    <row r="85002" spans="1:12" x14ac:dyDescent="0.3">
      <c r="A85002" t="s">
        <v>222</v>
      </c>
      <c r="B85002" s="1">
        <v>44310</v>
      </c>
      <c r="C85002">
        <v>2021</v>
      </c>
      <c r="D85002" t="s">
        <v>231</v>
      </c>
      <c r="E85002">
        <v>7496988</v>
      </c>
      <c r="H85002">
        <v>0</v>
      </c>
      <c r="I85002">
        <v>0</v>
      </c>
      <c r="J85002">
        <v>0</v>
      </c>
      <c r="K85002" t="s">
        <v>232</v>
      </c>
      <c r="L85002">
        <v>0</v>
      </c>
    </row>
    <row r="85003" spans="1:12" x14ac:dyDescent="0.3">
      <c r="A85003" t="s">
        <v>222</v>
      </c>
      <c r="B85003" s="1">
        <v>44311</v>
      </c>
      <c r="C85003">
        <v>2021</v>
      </c>
      <c r="D85003" t="s">
        <v>231</v>
      </c>
      <c r="E85003">
        <v>7496988</v>
      </c>
      <c r="H85003">
        <v>0</v>
      </c>
      <c r="I85003">
        <v>0</v>
      </c>
      <c r="J85003">
        <v>0</v>
      </c>
      <c r="K85003" t="s">
        <v>232</v>
      </c>
      <c r="L85003">
        <v>0</v>
      </c>
    </row>
    <row r="85004" spans="1:12" x14ac:dyDescent="0.3">
      <c r="A85004" t="s">
        <v>222</v>
      </c>
      <c r="B85004" s="1">
        <v>44312</v>
      </c>
      <c r="C85004">
        <v>2021</v>
      </c>
      <c r="D85004" t="s">
        <v>231</v>
      </c>
      <c r="E85004">
        <v>7496988</v>
      </c>
      <c r="H85004">
        <v>0</v>
      </c>
      <c r="I85004">
        <v>0</v>
      </c>
      <c r="J85004">
        <v>0</v>
      </c>
      <c r="K85004" t="s">
        <v>232</v>
      </c>
      <c r="L85004">
        <v>0</v>
      </c>
    </row>
    <row r="85005" spans="1:12" x14ac:dyDescent="0.3">
      <c r="A85005" t="s">
        <v>222</v>
      </c>
      <c r="B85005" s="1">
        <v>44313</v>
      </c>
      <c r="C85005">
        <v>2021</v>
      </c>
      <c r="D85005" t="s">
        <v>231</v>
      </c>
      <c r="E85005">
        <v>7496988</v>
      </c>
      <c r="H85005">
        <v>0</v>
      </c>
      <c r="I85005">
        <v>0</v>
      </c>
      <c r="J85005">
        <v>0</v>
      </c>
      <c r="K85005" t="s">
        <v>232</v>
      </c>
      <c r="L85005">
        <v>0</v>
      </c>
    </row>
    <row r="85006" spans="1:12" x14ac:dyDescent="0.3">
      <c r="A85006" t="s">
        <v>222</v>
      </c>
      <c r="B85006" s="1">
        <v>44314</v>
      </c>
      <c r="C85006">
        <v>2021</v>
      </c>
      <c r="D85006" t="s">
        <v>231</v>
      </c>
      <c r="E85006">
        <v>7496988</v>
      </c>
      <c r="H85006">
        <v>0</v>
      </c>
      <c r="I85006">
        <v>0</v>
      </c>
      <c r="J85006">
        <v>0</v>
      </c>
      <c r="K85006" t="s">
        <v>232</v>
      </c>
      <c r="L85006">
        <v>0</v>
      </c>
    </row>
    <row r="85007" spans="1:12" x14ac:dyDescent="0.3">
      <c r="A85007" t="s">
        <v>222</v>
      </c>
      <c r="B85007" s="1">
        <v>44315</v>
      </c>
      <c r="C85007">
        <v>2021</v>
      </c>
      <c r="D85007" t="s">
        <v>231</v>
      </c>
      <c r="E85007">
        <v>7496988</v>
      </c>
      <c r="H85007">
        <v>0</v>
      </c>
      <c r="I85007">
        <v>0</v>
      </c>
      <c r="J85007">
        <v>0</v>
      </c>
      <c r="K85007" t="s">
        <v>232</v>
      </c>
      <c r="L85007">
        <v>0</v>
      </c>
    </row>
    <row r="85008" spans="1:12" x14ac:dyDescent="0.3">
      <c r="A85008" t="s">
        <v>222</v>
      </c>
      <c r="B85008" s="1">
        <v>44316</v>
      </c>
      <c r="C85008">
        <v>2021</v>
      </c>
      <c r="D85008" t="s">
        <v>231</v>
      </c>
      <c r="E85008">
        <v>7496988</v>
      </c>
      <c r="H85008">
        <v>0</v>
      </c>
      <c r="I85008">
        <v>0</v>
      </c>
      <c r="J85008">
        <v>0</v>
      </c>
      <c r="K85008" t="s">
        <v>232</v>
      </c>
      <c r="L85008">
        <v>0</v>
      </c>
    </row>
    <row r="85009" spans="1:12" x14ac:dyDescent="0.3">
      <c r="A85009" t="s">
        <v>23</v>
      </c>
      <c r="B85009" s="1">
        <v>43893</v>
      </c>
      <c r="C85009">
        <v>2020</v>
      </c>
      <c r="D85009" t="s">
        <v>233</v>
      </c>
      <c r="E85009">
        <v>9660350</v>
      </c>
      <c r="H85009">
        <v>0</v>
      </c>
      <c r="I85009">
        <v>0</v>
      </c>
      <c r="J85009">
        <v>0</v>
      </c>
      <c r="K85009" t="s">
        <v>232</v>
      </c>
      <c r="L85009">
        <v>0</v>
      </c>
    </row>
    <row r="85010" spans="1:12" x14ac:dyDescent="0.3">
      <c r="A85010" t="s">
        <v>95</v>
      </c>
      <c r="B85010" s="1">
        <v>43888</v>
      </c>
      <c r="C85010">
        <v>2020</v>
      </c>
      <c r="D85010" t="s">
        <v>234</v>
      </c>
      <c r="E85010">
        <v>341250</v>
      </c>
      <c r="H85010">
        <v>0</v>
      </c>
      <c r="I85010">
        <v>0</v>
      </c>
      <c r="J85010">
        <v>0</v>
      </c>
      <c r="K85010" t="s">
        <v>232</v>
      </c>
      <c r="L85010">
        <v>0</v>
      </c>
    </row>
    <row r="85011" spans="1:12" x14ac:dyDescent="0.3">
      <c r="A85011" t="s">
        <v>218</v>
      </c>
      <c r="B85011" s="1">
        <v>44206</v>
      </c>
      <c r="C85011">
        <v>2021</v>
      </c>
      <c r="D85011" t="s">
        <v>235</v>
      </c>
      <c r="E85011">
        <v>38718</v>
      </c>
      <c r="H85011">
        <v>0</v>
      </c>
      <c r="I85011">
        <v>0</v>
      </c>
      <c r="J85011">
        <v>0</v>
      </c>
      <c r="K85011" t="s">
        <v>232</v>
      </c>
      <c r="L85011">
        <v>0</v>
      </c>
    </row>
    <row r="85012" spans="1:12" x14ac:dyDescent="0.3">
      <c r="A85012" t="s">
        <v>218</v>
      </c>
      <c r="B85012" s="1">
        <v>44207</v>
      </c>
      <c r="C85012">
        <v>2021</v>
      </c>
      <c r="D85012" t="s">
        <v>235</v>
      </c>
      <c r="E85012">
        <v>38718</v>
      </c>
      <c r="H85012">
        <v>0</v>
      </c>
      <c r="I85012">
        <v>0</v>
      </c>
      <c r="J85012">
        <v>0</v>
      </c>
      <c r="K85012" t="s">
        <v>232</v>
      </c>
      <c r="L85012">
        <v>0</v>
      </c>
    </row>
    <row r="85013" spans="1:12" x14ac:dyDescent="0.3">
      <c r="A85013" t="s">
        <v>218</v>
      </c>
      <c r="B85013" s="1">
        <v>44208</v>
      </c>
      <c r="C85013">
        <v>2021</v>
      </c>
      <c r="D85013" t="s">
        <v>235</v>
      </c>
      <c r="E85013">
        <v>38718</v>
      </c>
      <c r="H85013">
        <v>0</v>
      </c>
      <c r="I85013">
        <v>0</v>
      </c>
      <c r="J85013">
        <v>0</v>
      </c>
      <c r="K85013" t="s">
        <v>232</v>
      </c>
      <c r="L85013">
        <v>0</v>
      </c>
    </row>
    <row r="85014" spans="1:12" x14ac:dyDescent="0.3">
      <c r="A85014" t="s">
        <v>218</v>
      </c>
      <c r="B85014" s="1">
        <v>44209</v>
      </c>
      <c r="C85014">
        <v>2021</v>
      </c>
      <c r="D85014" t="s">
        <v>235</v>
      </c>
      <c r="E85014">
        <v>38718</v>
      </c>
      <c r="H85014">
        <v>0</v>
      </c>
      <c r="I85014">
        <v>0</v>
      </c>
      <c r="J85014">
        <v>0</v>
      </c>
      <c r="K85014" t="s">
        <v>232</v>
      </c>
      <c r="L85014">
        <v>0</v>
      </c>
    </row>
    <row r="85015" spans="1:12" x14ac:dyDescent="0.3">
      <c r="A85015" t="s">
        <v>218</v>
      </c>
      <c r="B85015" s="1">
        <v>44210</v>
      </c>
      <c r="C85015">
        <v>2021</v>
      </c>
      <c r="D85015" t="s">
        <v>235</v>
      </c>
      <c r="E85015">
        <v>38718</v>
      </c>
      <c r="H85015">
        <v>0</v>
      </c>
      <c r="I85015">
        <v>0</v>
      </c>
      <c r="J85015">
        <v>0</v>
      </c>
      <c r="K85015" t="s">
        <v>232</v>
      </c>
      <c r="L85015">
        <v>0</v>
      </c>
    </row>
    <row r="85016" spans="1:12" x14ac:dyDescent="0.3">
      <c r="A85016" t="s">
        <v>218</v>
      </c>
      <c r="B85016" s="1">
        <v>44211</v>
      </c>
      <c r="C85016">
        <v>2021</v>
      </c>
      <c r="D85016" t="s">
        <v>235</v>
      </c>
      <c r="E85016">
        <v>38718</v>
      </c>
      <c r="H85016">
        <v>0</v>
      </c>
      <c r="I85016">
        <v>0</v>
      </c>
      <c r="J85016">
        <v>0</v>
      </c>
      <c r="K85016" t="s">
        <v>232</v>
      </c>
      <c r="L85016">
        <v>0</v>
      </c>
    </row>
    <row r="85017" spans="1:12" x14ac:dyDescent="0.3">
      <c r="A85017" t="s">
        <v>218</v>
      </c>
      <c r="B85017" s="1">
        <v>44212</v>
      </c>
      <c r="C85017">
        <v>2021</v>
      </c>
      <c r="D85017" t="s">
        <v>235</v>
      </c>
      <c r="E85017">
        <v>38718</v>
      </c>
      <c r="H85017">
        <v>0</v>
      </c>
      <c r="I85017">
        <v>0</v>
      </c>
      <c r="J85017">
        <v>0</v>
      </c>
      <c r="K85017" t="s">
        <v>232</v>
      </c>
      <c r="L85017">
        <v>0</v>
      </c>
    </row>
    <row r="85018" spans="1:12" x14ac:dyDescent="0.3">
      <c r="A85018" t="s">
        <v>218</v>
      </c>
      <c r="B85018" s="1">
        <v>44213</v>
      </c>
      <c r="C85018">
        <v>2021</v>
      </c>
      <c r="D85018" t="s">
        <v>235</v>
      </c>
      <c r="E85018">
        <v>38718</v>
      </c>
      <c r="H85018">
        <v>0</v>
      </c>
      <c r="I85018">
        <v>0</v>
      </c>
      <c r="J85018">
        <v>0</v>
      </c>
      <c r="K85018" t="s">
        <v>232</v>
      </c>
      <c r="L85018">
        <v>0</v>
      </c>
    </row>
    <row r="85019" spans="1:12" x14ac:dyDescent="0.3">
      <c r="A85019" t="s">
        <v>218</v>
      </c>
      <c r="B85019" s="1">
        <v>44214</v>
      </c>
      <c r="C85019">
        <v>2021</v>
      </c>
      <c r="D85019" t="s">
        <v>235</v>
      </c>
      <c r="E85019">
        <v>38718</v>
      </c>
      <c r="H85019">
        <v>0</v>
      </c>
      <c r="I85019">
        <v>0</v>
      </c>
      <c r="J85019">
        <v>0</v>
      </c>
      <c r="K85019" t="s">
        <v>232</v>
      </c>
      <c r="L85019">
        <v>0</v>
      </c>
    </row>
    <row r="85020" spans="1:12" x14ac:dyDescent="0.3">
      <c r="A85020" t="s">
        <v>218</v>
      </c>
      <c r="B85020" s="1">
        <v>44215</v>
      </c>
      <c r="C85020">
        <v>2021</v>
      </c>
      <c r="D85020" t="s">
        <v>235</v>
      </c>
      <c r="E85020">
        <v>38718</v>
      </c>
      <c r="H85020">
        <v>0</v>
      </c>
      <c r="I85020">
        <v>0</v>
      </c>
      <c r="J85020">
        <v>0</v>
      </c>
      <c r="K85020" t="s">
        <v>232</v>
      </c>
      <c r="L85020">
        <v>0</v>
      </c>
    </row>
    <row r="85021" spans="1:12" x14ac:dyDescent="0.3">
      <c r="A85021" t="s">
        <v>218</v>
      </c>
      <c r="B85021" s="1">
        <v>44216</v>
      </c>
      <c r="C85021">
        <v>2021</v>
      </c>
      <c r="D85021" t="s">
        <v>235</v>
      </c>
      <c r="E85021">
        <v>38718</v>
      </c>
      <c r="H85021">
        <v>0</v>
      </c>
      <c r="I85021">
        <v>0</v>
      </c>
      <c r="J85021">
        <v>0</v>
      </c>
      <c r="K85021" t="s">
        <v>232</v>
      </c>
      <c r="L85021">
        <v>0</v>
      </c>
    </row>
    <row r="85022" spans="1:12" x14ac:dyDescent="0.3">
      <c r="A85022" t="s">
        <v>218</v>
      </c>
      <c r="B85022" s="1">
        <v>44217</v>
      </c>
      <c r="C85022">
        <v>2021</v>
      </c>
      <c r="D85022" t="s">
        <v>235</v>
      </c>
      <c r="E85022">
        <v>38718</v>
      </c>
      <c r="H85022">
        <v>0</v>
      </c>
      <c r="I85022">
        <v>0</v>
      </c>
      <c r="J85022">
        <v>0</v>
      </c>
      <c r="K85022" t="s">
        <v>232</v>
      </c>
      <c r="L85022">
        <v>0</v>
      </c>
    </row>
    <row r="85023" spans="1:12" x14ac:dyDescent="0.3">
      <c r="A85023" t="s">
        <v>218</v>
      </c>
      <c r="B85023" s="1">
        <v>44218</v>
      </c>
      <c r="C85023">
        <v>2021</v>
      </c>
      <c r="D85023" t="s">
        <v>235</v>
      </c>
      <c r="E85023">
        <v>38718</v>
      </c>
      <c r="H85023">
        <v>0</v>
      </c>
      <c r="I85023">
        <v>0</v>
      </c>
      <c r="J85023">
        <v>0</v>
      </c>
      <c r="K85023" t="s">
        <v>232</v>
      </c>
      <c r="L85023">
        <v>0</v>
      </c>
    </row>
    <row r="85024" spans="1:12" x14ac:dyDescent="0.3">
      <c r="A85024" t="s">
        <v>218</v>
      </c>
      <c r="B85024" s="1">
        <v>44219</v>
      </c>
      <c r="C85024">
        <v>2021</v>
      </c>
      <c r="D85024" t="s">
        <v>235</v>
      </c>
      <c r="E85024">
        <v>38718</v>
      </c>
      <c r="H85024">
        <v>0</v>
      </c>
      <c r="I85024">
        <v>0</v>
      </c>
      <c r="J85024">
        <v>0</v>
      </c>
      <c r="K85024" t="s">
        <v>232</v>
      </c>
      <c r="L85024">
        <v>0</v>
      </c>
    </row>
    <row r="85025" spans="1:12" x14ac:dyDescent="0.3">
      <c r="A85025" t="s">
        <v>218</v>
      </c>
      <c r="B85025" s="1">
        <v>44220</v>
      </c>
      <c r="C85025">
        <v>2021</v>
      </c>
      <c r="D85025" t="s">
        <v>235</v>
      </c>
      <c r="E85025">
        <v>38718</v>
      </c>
      <c r="H85025">
        <v>0</v>
      </c>
      <c r="I85025">
        <v>0</v>
      </c>
      <c r="J85025">
        <v>0</v>
      </c>
      <c r="K85025" t="s">
        <v>232</v>
      </c>
      <c r="L85025">
        <v>0</v>
      </c>
    </row>
    <row r="85026" spans="1:12" x14ac:dyDescent="0.3">
      <c r="A85026" t="s">
        <v>218</v>
      </c>
      <c r="B85026" s="1">
        <v>44221</v>
      </c>
      <c r="C85026">
        <v>2021</v>
      </c>
      <c r="D85026" t="s">
        <v>235</v>
      </c>
      <c r="E85026">
        <v>38718</v>
      </c>
      <c r="H85026">
        <v>0</v>
      </c>
      <c r="I85026">
        <v>0</v>
      </c>
      <c r="J85026">
        <v>0</v>
      </c>
      <c r="K85026" t="s">
        <v>232</v>
      </c>
      <c r="L85026">
        <v>0</v>
      </c>
    </row>
    <row r="85027" spans="1:12" x14ac:dyDescent="0.3">
      <c r="A85027" t="s">
        <v>218</v>
      </c>
      <c r="B85027" s="1">
        <v>44222</v>
      </c>
      <c r="C85027">
        <v>2021</v>
      </c>
      <c r="D85027" t="s">
        <v>235</v>
      </c>
      <c r="E85027">
        <v>38718</v>
      </c>
      <c r="H85027">
        <v>0</v>
      </c>
      <c r="I85027">
        <v>0</v>
      </c>
      <c r="J85027">
        <v>0</v>
      </c>
      <c r="K85027" t="s">
        <v>232</v>
      </c>
      <c r="L85027">
        <v>0</v>
      </c>
    </row>
    <row r="85028" spans="1:12" x14ac:dyDescent="0.3">
      <c r="A85028" t="s">
        <v>218</v>
      </c>
      <c r="B85028" s="1">
        <v>44223</v>
      </c>
      <c r="C85028">
        <v>2021</v>
      </c>
      <c r="D85028" t="s">
        <v>235</v>
      </c>
      <c r="E85028">
        <v>38718</v>
      </c>
      <c r="H85028">
        <v>0</v>
      </c>
      <c r="I85028">
        <v>0</v>
      </c>
      <c r="J85028">
        <v>0</v>
      </c>
      <c r="K85028" t="s">
        <v>232</v>
      </c>
      <c r="L85028">
        <v>0</v>
      </c>
    </row>
    <row r="85029" spans="1:12" x14ac:dyDescent="0.3">
      <c r="A85029" t="s">
        <v>218</v>
      </c>
      <c r="B85029" s="1">
        <v>44224</v>
      </c>
      <c r="C85029">
        <v>2021</v>
      </c>
      <c r="D85029" t="s">
        <v>235</v>
      </c>
      <c r="E85029">
        <v>38718</v>
      </c>
      <c r="H85029">
        <v>0</v>
      </c>
      <c r="I85029">
        <v>0</v>
      </c>
      <c r="J85029">
        <v>0</v>
      </c>
      <c r="K85029" t="s">
        <v>232</v>
      </c>
      <c r="L85029">
        <v>0</v>
      </c>
    </row>
    <row r="85030" spans="1:12" x14ac:dyDescent="0.3">
      <c r="A85030" t="s">
        <v>218</v>
      </c>
      <c r="B85030" s="1">
        <v>44225</v>
      </c>
      <c r="C85030">
        <v>2021</v>
      </c>
      <c r="D85030" t="s">
        <v>235</v>
      </c>
      <c r="E85030">
        <v>38718</v>
      </c>
      <c r="H85030">
        <v>0</v>
      </c>
      <c r="I85030">
        <v>0</v>
      </c>
      <c r="J85030">
        <v>0</v>
      </c>
      <c r="K85030" t="s">
        <v>232</v>
      </c>
      <c r="L85030">
        <v>0</v>
      </c>
    </row>
    <row r="85031" spans="1:12" x14ac:dyDescent="0.3">
      <c r="A85031" t="s">
        <v>218</v>
      </c>
      <c r="B85031" s="1">
        <v>44226</v>
      </c>
      <c r="C85031">
        <v>2021</v>
      </c>
      <c r="D85031" t="s">
        <v>235</v>
      </c>
      <c r="E85031">
        <v>38718</v>
      </c>
      <c r="H85031">
        <v>0</v>
      </c>
      <c r="I85031">
        <v>0</v>
      </c>
      <c r="J85031">
        <v>0</v>
      </c>
      <c r="K85031" t="s">
        <v>232</v>
      </c>
      <c r="L85031">
        <v>0</v>
      </c>
    </row>
    <row r="85032" spans="1:12" x14ac:dyDescent="0.3">
      <c r="A85032" t="s">
        <v>218</v>
      </c>
      <c r="B85032" s="1">
        <v>44227</v>
      </c>
      <c r="C85032">
        <v>2021</v>
      </c>
      <c r="D85032" t="s">
        <v>235</v>
      </c>
      <c r="E85032">
        <v>38718</v>
      </c>
      <c r="H85032">
        <v>0</v>
      </c>
      <c r="I85032">
        <v>0</v>
      </c>
      <c r="J85032">
        <v>0</v>
      </c>
      <c r="K85032" t="s">
        <v>232</v>
      </c>
      <c r="L85032">
        <v>0</v>
      </c>
    </row>
    <row r="85033" spans="1:12" x14ac:dyDescent="0.3">
      <c r="A85033" t="s">
        <v>218</v>
      </c>
      <c r="B85033" s="1">
        <v>44228</v>
      </c>
      <c r="C85033">
        <v>2021</v>
      </c>
      <c r="D85033" t="s">
        <v>234</v>
      </c>
      <c r="E85033">
        <v>38718</v>
      </c>
      <c r="H85033">
        <v>0</v>
      </c>
      <c r="I85033">
        <v>0</v>
      </c>
      <c r="J85033">
        <v>0</v>
      </c>
      <c r="K85033" t="s">
        <v>232</v>
      </c>
      <c r="L85033">
        <v>0</v>
      </c>
    </row>
    <row r="85034" spans="1:12" x14ac:dyDescent="0.3">
      <c r="A85034" t="s">
        <v>218</v>
      </c>
      <c r="B85034" s="1">
        <v>44229</v>
      </c>
      <c r="C85034">
        <v>2021</v>
      </c>
      <c r="D85034" t="s">
        <v>234</v>
      </c>
      <c r="E85034">
        <v>38718</v>
      </c>
      <c r="H85034">
        <v>0</v>
      </c>
      <c r="I85034">
        <v>0</v>
      </c>
      <c r="J85034">
        <v>0</v>
      </c>
      <c r="K85034" t="s">
        <v>232</v>
      </c>
      <c r="L85034">
        <v>0</v>
      </c>
    </row>
    <row r="85035" spans="1:12" x14ac:dyDescent="0.3">
      <c r="A85035" t="s">
        <v>218</v>
      </c>
      <c r="B85035" s="1">
        <v>44230</v>
      </c>
      <c r="C85035">
        <v>2021</v>
      </c>
      <c r="D85035" t="s">
        <v>234</v>
      </c>
      <c r="E85035">
        <v>38718</v>
      </c>
      <c r="H85035">
        <v>0</v>
      </c>
      <c r="I85035">
        <v>0</v>
      </c>
      <c r="J85035">
        <v>0</v>
      </c>
      <c r="K85035" t="s">
        <v>232</v>
      </c>
      <c r="L85035">
        <v>0</v>
      </c>
    </row>
    <row r="85036" spans="1:12" x14ac:dyDescent="0.3">
      <c r="A85036" t="s">
        <v>218</v>
      </c>
      <c r="B85036" s="1">
        <v>44231</v>
      </c>
      <c r="C85036">
        <v>2021</v>
      </c>
      <c r="D85036" t="s">
        <v>234</v>
      </c>
      <c r="E85036">
        <v>38718</v>
      </c>
      <c r="H85036">
        <v>0</v>
      </c>
      <c r="I85036">
        <v>0</v>
      </c>
      <c r="J85036">
        <v>0</v>
      </c>
      <c r="K85036" t="s">
        <v>232</v>
      </c>
      <c r="L85036">
        <v>0</v>
      </c>
    </row>
    <row r="85037" spans="1:12" x14ac:dyDescent="0.3">
      <c r="A85037" t="s">
        <v>218</v>
      </c>
      <c r="B85037" s="1">
        <v>44232</v>
      </c>
      <c r="C85037">
        <v>2021</v>
      </c>
      <c r="D85037" t="s">
        <v>234</v>
      </c>
      <c r="E85037">
        <v>38718</v>
      </c>
      <c r="H85037">
        <v>0</v>
      </c>
      <c r="I85037">
        <v>0</v>
      </c>
      <c r="J85037">
        <v>0</v>
      </c>
      <c r="K85037" t="s">
        <v>232</v>
      </c>
      <c r="L85037">
        <v>0</v>
      </c>
    </row>
    <row r="85038" spans="1:12" x14ac:dyDescent="0.3">
      <c r="A85038" t="s">
        <v>218</v>
      </c>
      <c r="B85038" s="1">
        <v>44233</v>
      </c>
      <c r="C85038">
        <v>2021</v>
      </c>
      <c r="D85038" t="s">
        <v>234</v>
      </c>
      <c r="E85038">
        <v>38718</v>
      </c>
      <c r="H85038">
        <v>0</v>
      </c>
      <c r="I85038">
        <v>0</v>
      </c>
      <c r="J85038">
        <v>0</v>
      </c>
      <c r="K85038" t="s">
        <v>232</v>
      </c>
      <c r="L85038">
        <v>0</v>
      </c>
    </row>
    <row r="85039" spans="1:12" x14ac:dyDescent="0.3">
      <c r="A85039" t="s">
        <v>218</v>
      </c>
      <c r="B85039" s="1">
        <v>44234</v>
      </c>
      <c r="C85039">
        <v>2021</v>
      </c>
      <c r="D85039" t="s">
        <v>234</v>
      </c>
      <c r="E85039">
        <v>38718</v>
      </c>
      <c r="H85039">
        <v>0</v>
      </c>
      <c r="I85039">
        <v>0</v>
      </c>
      <c r="J85039">
        <v>0</v>
      </c>
      <c r="K85039" t="s">
        <v>232</v>
      </c>
      <c r="L85039">
        <v>0</v>
      </c>
    </row>
    <row r="85040" spans="1:12" x14ac:dyDescent="0.3">
      <c r="A85040" t="s">
        <v>218</v>
      </c>
      <c r="B85040" s="1">
        <v>44235</v>
      </c>
      <c r="C85040">
        <v>2021</v>
      </c>
      <c r="D85040" t="s">
        <v>234</v>
      </c>
      <c r="E85040">
        <v>38718</v>
      </c>
      <c r="H85040">
        <v>0</v>
      </c>
      <c r="I85040">
        <v>0</v>
      </c>
      <c r="J85040">
        <v>0</v>
      </c>
      <c r="K85040" t="s">
        <v>232</v>
      </c>
      <c r="L85040">
        <v>0</v>
      </c>
    </row>
    <row r="85041" spans="1:12" x14ac:dyDescent="0.3">
      <c r="A85041" t="s">
        <v>218</v>
      </c>
      <c r="B85041" s="1">
        <v>44236</v>
      </c>
      <c r="C85041">
        <v>2021</v>
      </c>
      <c r="D85041" t="s">
        <v>234</v>
      </c>
      <c r="E85041">
        <v>38718</v>
      </c>
      <c r="H85041">
        <v>0</v>
      </c>
      <c r="I85041">
        <v>0</v>
      </c>
      <c r="J85041">
        <v>0</v>
      </c>
      <c r="K85041" t="s">
        <v>232</v>
      </c>
      <c r="L85041">
        <v>0</v>
      </c>
    </row>
    <row r="85042" spans="1:12" x14ac:dyDescent="0.3">
      <c r="A85042" t="s">
        <v>218</v>
      </c>
      <c r="B85042" s="1">
        <v>44237</v>
      </c>
      <c r="C85042">
        <v>2021</v>
      </c>
      <c r="D85042" t="s">
        <v>234</v>
      </c>
      <c r="E85042">
        <v>38718</v>
      </c>
      <c r="H85042">
        <v>0</v>
      </c>
      <c r="I85042">
        <v>0</v>
      </c>
      <c r="J85042">
        <v>0</v>
      </c>
      <c r="K85042" t="s">
        <v>232</v>
      </c>
      <c r="L85042">
        <v>0</v>
      </c>
    </row>
    <row r="85043" spans="1:12" x14ac:dyDescent="0.3">
      <c r="A85043" t="s">
        <v>218</v>
      </c>
      <c r="B85043" s="1">
        <v>44238</v>
      </c>
      <c r="C85043">
        <v>2021</v>
      </c>
      <c r="D85043" t="s">
        <v>234</v>
      </c>
      <c r="E85043">
        <v>38718</v>
      </c>
      <c r="H85043">
        <v>0</v>
      </c>
      <c r="I85043">
        <v>0</v>
      </c>
      <c r="J85043">
        <v>0</v>
      </c>
      <c r="K85043" t="s">
        <v>232</v>
      </c>
      <c r="L85043">
        <v>0</v>
      </c>
    </row>
    <row r="85044" spans="1:12" x14ac:dyDescent="0.3">
      <c r="A85044" t="s">
        <v>218</v>
      </c>
      <c r="B85044" s="1">
        <v>44239</v>
      </c>
      <c r="C85044">
        <v>2021</v>
      </c>
      <c r="D85044" t="s">
        <v>234</v>
      </c>
      <c r="E85044">
        <v>38718</v>
      </c>
      <c r="H85044">
        <v>0</v>
      </c>
      <c r="I85044">
        <v>0</v>
      </c>
      <c r="J85044">
        <v>0</v>
      </c>
      <c r="K85044" t="s">
        <v>232</v>
      </c>
      <c r="L85044">
        <v>0</v>
      </c>
    </row>
    <row r="85045" spans="1:12" x14ac:dyDescent="0.3">
      <c r="A85045" t="s">
        <v>218</v>
      </c>
      <c r="B85045" s="1">
        <v>44240</v>
      </c>
      <c r="C85045">
        <v>2021</v>
      </c>
      <c r="D85045" t="s">
        <v>234</v>
      </c>
      <c r="E85045">
        <v>38718</v>
      </c>
      <c r="H85045">
        <v>0</v>
      </c>
      <c r="I85045">
        <v>0</v>
      </c>
      <c r="J85045">
        <v>0</v>
      </c>
      <c r="K85045" t="s">
        <v>232</v>
      </c>
      <c r="L85045">
        <v>0</v>
      </c>
    </row>
    <row r="85046" spans="1:12" x14ac:dyDescent="0.3">
      <c r="A85046" t="s">
        <v>218</v>
      </c>
      <c r="B85046" s="1">
        <v>44241</v>
      </c>
      <c r="C85046">
        <v>2021</v>
      </c>
      <c r="D85046" t="s">
        <v>234</v>
      </c>
      <c r="E85046">
        <v>38718</v>
      </c>
      <c r="H85046">
        <v>0</v>
      </c>
      <c r="I85046">
        <v>0</v>
      </c>
      <c r="J85046">
        <v>0</v>
      </c>
      <c r="K85046" t="s">
        <v>232</v>
      </c>
      <c r="L85046">
        <v>0</v>
      </c>
    </row>
    <row r="85047" spans="1:12" x14ac:dyDescent="0.3">
      <c r="A85047" t="s">
        <v>218</v>
      </c>
      <c r="B85047" s="1">
        <v>44242</v>
      </c>
      <c r="C85047">
        <v>2021</v>
      </c>
      <c r="D85047" t="s">
        <v>234</v>
      </c>
      <c r="E85047">
        <v>38718</v>
      </c>
      <c r="H85047">
        <v>0</v>
      </c>
      <c r="I85047">
        <v>0</v>
      </c>
      <c r="J85047">
        <v>0</v>
      </c>
      <c r="K85047" t="s">
        <v>232</v>
      </c>
      <c r="L85047">
        <v>0</v>
      </c>
    </row>
    <row r="85048" spans="1:12" x14ac:dyDescent="0.3">
      <c r="A85048" t="s">
        <v>218</v>
      </c>
      <c r="B85048" s="1">
        <v>44243</v>
      </c>
      <c r="C85048">
        <v>2021</v>
      </c>
      <c r="D85048" t="s">
        <v>234</v>
      </c>
      <c r="E85048">
        <v>38718</v>
      </c>
      <c r="H85048">
        <v>0</v>
      </c>
      <c r="I85048">
        <v>0</v>
      </c>
      <c r="J85048">
        <v>0</v>
      </c>
      <c r="K85048" t="s">
        <v>232</v>
      </c>
      <c r="L85048">
        <v>0</v>
      </c>
    </row>
    <row r="85049" spans="1:12" x14ac:dyDescent="0.3">
      <c r="A85049" t="s">
        <v>218</v>
      </c>
      <c r="B85049" s="1">
        <v>44244</v>
      </c>
      <c r="C85049">
        <v>2021</v>
      </c>
      <c r="D85049" t="s">
        <v>234</v>
      </c>
      <c r="E85049">
        <v>38718</v>
      </c>
      <c r="H85049">
        <v>0</v>
      </c>
      <c r="I85049">
        <v>0</v>
      </c>
      <c r="J85049">
        <v>0</v>
      </c>
      <c r="K85049" t="s">
        <v>232</v>
      </c>
      <c r="L85049">
        <v>0</v>
      </c>
    </row>
    <row r="85050" spans="1:12" x14ac:dyDescent="0.3">
      <c r="A85050" t="s">
        <v>218</v>
      </c>
      <c r="B85050" s="1">
        <v>44245</v>
      </c>
      <c r="C85050">
        <v>2021</v>
      </c>
      <c r="D85050" t="s">
        <v>234</v>
      </c>
      <c r="E85050">
        <v>38718</v>
      </c>
      <c r="H85050">
        <v>0</v>
      </c>
      <c r="I85050">
        <v>0</v>
      </c>
      <c r="J85050">
        <v>0</v>
      </c>
      <c r="K85050" t="s">
        <v>232</v>
      </c>
      <c r="L85050">
        <v>0</v>
      </c>
    </row>
    <row r="85051" spans="1:12" x14ac:dyDescent="0.3">
      <c r="A85051" t="s">
        <v>218</v>
      </c>
      <c r="B85051" s="1">
        <v>44246</v>
      </c>
      <c r="C85051">
        <v>2021</v>
      </c>
      <c r="D85051" t="s">
        <v>234</v>
      </c>
      <c r="E85051">
        <v>38718</v>
      </c>
      <c r="H85051">
        <v>0</v>
      </c>
      <c r="I85051">
        <v>0</v>
      </c>
      <c r="J85051">
        <v>0</v>
      </c>
      <c r="K85051" t="s">
        <v>232</v>
      </c>
      <c r="L85051">
        <v>0</v>
      </c>
    </row>
    <row r="85052" spans="1:12" x14ac:dyDescent="0.3">
      <c r="A85052" t="s">
        <v>218</v>
      </c>
      <c r="B85052" s="1">
        <v>44247</v>
      </c>
      <c r="C85052">
        <v>2021</v>
      </c>
      <c r="D85052" t="s">
        <v>234</v>
      </c>
      <c r="E85052">
        <v>38718</v>
      </c>
      <c r="H85052">
        <v>0</v>
      </c>
      <c r="I85052">
        <v>0</v>
      </c>
      <c r="J85052">
        <v>0</v>
      </c>
      <c r="K85052" t="s">
        <v>232</v>
      </c>
      <c r="L85052">
        <v>0</v>
      </c>
    </row>
    <row r="85053" spans="1:12" x14ac:dyDescent="0.3">
      <c r="A85053" t="s">
        <v>218</v>
      </c>
      <c r="B85053" s="1">
        <v>44248</v>
      </c>
      <c r="C85053">
        <v>2021</v>
      </c>
      <c r="D85053" t="s">
        <v>234</v>
      </c>
      <c r="E85053">
        <v>38718</v>
      </c>
      <c r="H85053">
        <v>0</v>
      </c>
      <c r="I85053">
        <v>0</v>
      </c>
      <c r="J85053">
        <v>0</v>
      </c>
      <c r="K85053" t="s">
        <v>232</v>
      </c>
      <c r="L85053">
        <v>0</v>
      </c>
    </row>
    <row r="85054" spans="1:12" x14ac:dyDescent="0.3">
      <c r="A85054" t="s">
        <v>218</v>
      </c>
      <c r="B85054" s="1">
        <v>44249</v>
      </c>
      <c r="C85054">
        <v>2021</v>
      </c>
      <c r="D85054" t="s">
        <v>234</v>
      </c>
      <c r="E85054">
        <v>38718</v>
      </c>
      <c r="H85054">
        <v>0</v>
      </c>
      <c r="I85054">
        <v>0</v>
      </c>
      <c r="J85054">
        <v>0</v>
      </c>
      <c r="K85054" t="s">
        <v>232</v>
      </c>
      <c r="L85054">
        <v>0</v>
      </c>
    </row>
    <row r="85055" spans="1:12" x14ac:dyDescent="0.3">
      <c r="A85055" t="s">
        <v>218</v>
      </c>
      <c r="B85055" s="1">
        <v>44250</v>
      </c>
      <c r="C85055">
        <v>2021</v>
      </c>
      <c r="D85055" t="s">
        <v>234</v>
      </c>
      <c r="E85055">
        <v>38718</v>
      </c>
      <c r="H85055">
        <v>0</v>
      </c>
      <c r="I85055">
        <v>0</v>
      </c>
      <c r="J85055">
        <v>0</v>
      </c>
      <c r="K85055" t="s">
        <v>232</v>
      </c>
      <c r="L85055">
        <v>0</v>
      </c>
    </row>
    <row r="85056" spans="1:12" x14ac:dyDescent="0.3">
      <c r="A85056" t="s">
        <v>218</v>
      </c>
      <c r="B85056" s="1">
        <v>44251</v>
      </c>
      <c r="C85056">
        <v>2021</v>
      </c>
      <c r="D85056" t="s">
        <v>234</v>
      </c>
      <c r="E85056">
        <v>38718</v>
      </c>
      <c r="H85056">
        <v>0</v>
      </c>
      <c r="I85056">
        <v>0</v>
      </c>
      <c r="J85056">
        <v>0</v>
      </c>
      <c r="K85056" t="s">
        <v>232</v>
      </c>
      <c r="L85056">
        <v>0</v>
      </c>
    </row>
    <row r="85057" spans="1:12" x14ac:dyDescent="0.3">
      <c r="A85057" t="s">
        <v>218</v>
      </c>
      <c r="B85057" s="1">
        <v>44252</v>
      </c>
      <c r="C85057">
        <v>2021</v>
      </c>
      <c r="D85057" t="s">
        <v>234</v>
      </c>
      <c r="E85057">
        <v>38718</v>
      </c>
      <c r="H85057">
        <v>0</v>
      </c>
      <c r="I85057">
        <v>0</v>
      </c>
      <c r="J85057">
        <v>0</v>
      </c>
      <c r="K85057" t="s">
        <v>232</v>
      </c>
      <c r="L85057">
        <v>0</v>
      </c>
    </row>
    <row r="85058" spans="1:12" x14ac:dyDescent="0.3">
      <c r="A85058" t="s">
        <v>218</v>
      </c>
      <c r="B85058" s="1">
        <v>44253</v>
      </c>
      <c r="C85058">
        <v>2021</v>
      </c>
      <c r="D85058" t="s">
        <v>234</v>
      </c>
      <c r="E85058">
        <v>38718</v>
      </c>
      <c r="H85058">
        <v>0</v>
      </c>
      <c r="I85058">
        <v>0</v>
      </c>
      <c r="J85058">
        <v>0</v>
      </c>
      <c r="K85058" t="s">
        <v>232</v>
      </c>
      <c r="L85058">
        <v>0</v>
      </c>
    </row>
    <row r="85059" spans="1:12" x14ac:dyDescent="0.3">
      <c r="A85059" t="s">
        <v>218</v>
      </c>
      <c r="B85059" s="1">
        <v>44254</v>
      </c>
      <c r="C85059">
        <v>2021</v>
      </c>
      <c r="D85059" t="s">
        <v>234</v>
      </c>
      <c r="E85059">
        <v>38718</v>
      </c>
      <c r="H85059">
        <v>0</v>
      </c>
      <c r="I85059">
        <v>0</v>
      </c>
      <c r="J85059">
        <v>0</v>
      </c>
      <c r="K85059" t="s">
        <v>232</v>
      </c>
      <c r="L85059">
        <v>0</v>
      </c>
    </row>
    <row r="85060" spans="1:12" x14ac:dyDescent="0.3">
      <c r="A85060" t="s">
        <v>218</v>
      </c>
      <c r="B85060" s="1">
        <v>44255</v>
      </c>
      <c r="C85060">
        <v>2021</v>
      </c>
      <c r="D85060" t="s">
        <v>234</v>
      </c>
      <c r="E85060">
        <v>38718</v>
      </c>
      <c r="H85060">
        <v>0</v>
      </c>
      <c r="I85060">
        <v>0</v>
      </c>
      <c r="J85060">
        <v>0</v>
      </c>
      <c r="K85060" t="s">
        <v>232</v>
      </c>
      <c r="L85060">
        <v>0</v>
      </c>
    </row>
    <row r="85061" spans="1:12" x14ac:dyDescent="0.3">
      <c r="A85061" t="s">
        <v>218</v>
      </c>
      <c r="B85061" s="1">
        <v>44256</v>
      </c>
      <c r="C85061">
        <v>2021</v>
      </c>
      <c r="D85061" t="s">
        <v>233</v>
      </c>
      <c r="E85061">
        <v>38718</v>
      </c>
      <c r="H85061">
        <v>0</v>
      </c>
      <c r="I85061">
        <v>0</v>
      </c>
      <c r="J85061">
        <v>0</v>
      </c>
      <c r="K85061" t="s">
        <v>232</v>
      </c>
      <c r="L85061">
        <v>0</v>
      </c>
    </row>
    <row r="85062" spans="1:12" x14ac:dyDescent="0.3">
      <c r="A85062" t="s">
        <v>218</v>
      </c>
      <c r="B85062" s="1">
        <v>44257</v>
      </c>
      <c r="C85062">
        <v>2021</v>
      </c>
      <c r="D85062" t="s">
        <v>233</v>
      </c>
      <c r="E85062">
        <v>38718</v>
      </c>
      <c r="H85062">
        <v>0</v>
      </c>
      <c r="I85062">
        <v>0</v>
      </c>
      <c r="J85062">
        <v>0</v>
      </c>
      <c r="K85062" t="s">
        <v>232</v>
      </c>
      <c r="L85062">
        <v>0</v>
      </c>
    </row>
    <row r="85063" spans="1:12" x14ac:dyDescent="0.3">
      <c r="A85063" t="s">
        <v>218</v>
      </c>
      <c r="B85063" s="1">
        <v>44258</v>
      </c>
      <c r="C85063">
        <v>2021</v>
      </c>
      <c r="D85063" t="s">
        <v>233</v>
      </c>
      <c r="E85063">
        <v>38718</v>
      </c>
      <c r="H85063">
        <v>0</v>
      </c>
      <c r="I85063">
        <v>0</v>
      </c>
      <c r="J85063">
        <v>0</v>
      </c>
      <c r="K85063" t="s">
        <v>232</v>
      </c>
      <c r="L85063">
        <v>0</v>
      </c>
    </row>
    <row r="85064" spans="1:12" x14ac:dyDescent="0.3">
      <c r="A85064" t="s">
        <v>218</v>
      </c>
      <c r="B85064" s="1">
        <v>44259</v>
      </c>
      <c r="C85064">
        <v>2021</v>
      </c>
      <c r="D85064" t="s">
        <v>233</v>
      </c>
      <c r="E85064">
        <v>38718</v>
      </c>
      <c r="H85064">
        <v>0</v>
      </c>
      <c r="I85064">
        <v>0</v>
      </c>
      <c r="J85064">
        <v>0</v>
      </c>
      <c r="K85064" t="s">
        <v>232</v>
      </c>
      <c r="L85064">
        <v>0</v>
      </c>
    </row>
    <row r="85065" spans="1:12" x14ac:dyDescent="0.3">
      <c r="A85065" t="s">
        <v>218</v>
      </c>
      <c r="B85065" s="1">
        <v>44260</v>
      </c>
      <c r="C85065">
        <v>2021</v>
      </c>
      <c r="D85065" t="s">
        <v>233</v>
      </c>
      <c r="E85065">
        <v>38718</v>
      </c>
      <c r="H85065">
        <v>0</v>
      </c>
      <c r="I85065">
        <v>0</v>
      </c>
      <c r="J85065">
        <v>0</v>
      </c>
      <c r="K85065" t="s">
        <v>232</v>
      </c>
      <c r="L85065">
        <v>0</v>
      </c>
    </row>
    <row r="85066" spans="1:12" x14ac:dyDescent="0.3">
      <c r="A85066" t="s">
        <v>218</v>
      </c>
      <c r="B85066" s="1">
        <v>44261</v>
      </c>
      <c r="C85066">
        <v>2021</v>
      </c>
      <c r="D85066" t="s">
        <v>233</v>
      </c>
      <c r="E85066">
        <v>38718</v>
      </c>
      <c r="H85066">
        <v>0</v>
      </c>
      <c r="I85066">
        <v>0</v>
      </c>
      <c r="J85066">
        <v>0</v>
      </c>
      <c r="K85066" t="s">
        <v>232</v>
      </c>
      <c r="L85066">
        <v>0</v>
      </c>
    </row>
    <row r="85067" spans="1:12" x14ac:dyDescent="0.3">
      <c r="A85067" t="s">
        <v>218</v>
      </c>
      <c r="B85067" s="1">
        <v>44262</v>
      </c>
      <c r="C85067">
        <v>2021</v>
      </c>
      <c r="D85067" t="s">
        <v>233</v>
      </c>
      <c r="E85067">
        <v>38718</v>
      </c>
      <c r="H85067">
        <v>0</v>
      </c>
      <c r="I85067">
        <v>0</v>
      </c>
      <c r="J85067">
        <v>0</v>
      </c>
      <c r="K85067" t="s">
        <v>232</v>
      </c>
      <c r="L85067">
        <v>0</v>
      </c>
    </row>
    <row r="85068" spans="1:12" x14ac:dyDescent="0.3">
      <c r="A85068" t="s">
        <v>218</v>
      </c>
      <c r="B85068" s="1">
        <v>44263</v>
      </c>
      <c r="C85068">
        <v>2021</v>
      </c>
      <c r="D85068" t="s">
        <v>233</v>
      </c>
      <c r="E85068">
        <v>38718</v>
      </c>
      <c r="H85068">
        <v>0</v>
      </c>
      <c r="I85068">
        <v>0</v>
      </c>
      <c r="J85068">
        <v>0</v>
      </c>
      <c r="K85068" t="s">
        <v>232</v>
      </c>
      <c r="L85068">
        <v>0</v>
      </c>
    </row>
    <row r="85069" spans="1:12" x14ac:dyDescent="0.3">
      <c r="A85069" t="s">
        <v>218</v>
      </c>
      <c r="B85069" s="1">
        <v>44264</v>
      </c>
      <c r="C85069">
        <v>2021</v>
      </c>
      <c r="D85069" t="s">
        <v>233</v>
      </c>
      <c r="E85069">
        <v>38718</v>
      </c>
      <c r="H85069">
        <v>0</v>
      </c>
      <c r="I85069">
        <v>0</v>
      </c>
      <c r="J85069">
        <v>0</v>
      </c>
      <c r="K85069" t="s">
        <v>232</v>
      </c>
      <c r="L85069">
        <v>0</v>
      </c>
    </row>
    <row r="85070" spans="1:12" x14ac:dyDescent="0.3">
      <c r="A85070" t="s">
        <v>218</v>
      </c>
      <c r="B85070" s="1">
        <v>44265</v>
      </c>
      <c r="C85070">
        <v>2021</v>
      </c>
      <c r="D85070" t="s">
        <v>233</v>
      </c>
      <c r="E85070">
        <v>38718</v>
      </c>
      <c r="H85070">
        <v>0</v>
      </c>
      <c r="I85070">
        <v>0</v>
      </c>
      <c r="J85070">
        <v>0</v>
      </c>
      <c r="K85070" t="s">
        <v>232</v>
      </c>
      <c r="L85070">
        <v>0</v>
      </c>
    </row>
    <row r="85071" spans="1:12" x14ac:dyDescent="0.3">
      <c r="A85071" t="s">
        <v>218</v>
      </c>
      <c r="B85071" s="1">
        <v>44266</v>
      </c>
      <c r="C85071">
        <v>2021</v>
      </c>
      <c r="D85071" t="s">
        <v>233</v>
      </c>
      <c r="E85071">
        <v>38718</v>
      </c>
      <c r="H85071">
        <v>0</v>
      </c>
      <c r="I85071">
        <v>0</v>
      </c>
      <c r="J85071">
        <v>0</v>
      </c>
      <c r="K85071" t="s">
        <v>232</v>
      </c>
      <c r="L85071">
        <v>0</v>
      </c>
    </row>
    <row r="85072" spans="1:12" x14ac:dyDescent="0.3">
      <c r="A85072" t="s">
        <v>218</v>
      </c>
      <c r="B85072" s="1">
        <v>44267</v>
      </c>
      <c r="C85072">
        <v>2021</v>
      </c>
      <c r="D85072" t="s">
        <v>233</v>
      </c>
      <c r="E85072">
        <v>38718</v>
      </c>
      <c r="H85072">
        <v>0</v>
      </c>
      <c r="I85072">
        <v>0</v>
      </c>
      <c r="J85072">
        <v>0</v>
      </c>
      <c r="K85072" t="s">
        <v>232</v>
      </c>
      <c r="L85072">
        <v>0</v>
      </c>
    </row>
    <row r="85073" spans="1:12" x14ac:dyDescent="0.3">
      <c r="A85073" t="s">
        <v>218</v>
      </c>
      <c r="B85073" s="1">
        <v>44268</v>
      </c>
      <c r="C85073">
        <v>2021</v>
      </c>
      <c r="D85073" t="s">
        <v>233</v>
      </c>
      <c r="E85073">
        <v>38718</v>
      </c>
      <c r="H85073">
        <v>0</v>
      </c>
      <c r="I85073">
        <v>0</v>
      </c>
      <c r="J85073">
        <v>0</v>
      </c>
      <c r="K85073" t="s">
        <v>232</v>
      </c>
      <c r="L85073">
        <v>0</v>
      </c>
    </row>
    <row r="85074" spans="1:12" x14ac:dyDescent="0.3">
      <c r="A85074" t="s">
        <v>218</v>
      </c>
      <c r="B85074" s="1">
        <v>44269</v>
      </c>
      <c r="C85074">
        <v>2021</v>
      </c>
      <c r="D85074" t="s">
        <v>233</v>
      </c>
      <c r="E85074">
        <v>38718</v>
      </c>
      <c r="H85074">
        <v>0</v>
      </c>
      <c r="I85074">
        <v>0</v>
      </c>
      <c r="J85074">
        <v>0</v>
      </c>
      <c r="K85074" t="s">
        <v>232</v>
      </c>
      <c r="L85074">
        <v>0</v>
      </c>
    </row>
    <row r="85075" spans="1:12" x14ac:dyDescent="0.3">
      <c r="A85075" t="s">
        <v>218</v>
      </c>
      <c r="B85075" s="1">
        <v>44270</v>
      </c>
      <c r="C85075">
        <v>2021</v>
      </c>
      <c r="D85075" t="s">
        <v>233</v>
      </c>
      <c r="E85075">
        <v>38718</v>
      </c>
      <c r="H85075">
        <v>0</v>
      </c>
      <c r="I85075">
        <v>0</v>
      </c>
      <c r="J85075">
        <v>0</v>
      </c>
      <c r="K85075" t="s">
        <v>232</v>
      </c>
      <c r="L85075">
        <v>0</v>
      </c>
    </row>
    <row r="85076" spans="1:12" x14ac:dyDescent="0.3">
      <c r="A85076" t="s">
        <v>218</v>
      </c>
      <c r="B85076" s="1">
        <v>44271</v>
      </c>
      <c r="C85076">
        <v>2021</v>
      </c>
      <c r="D85076" t="s">
        <v>233</v>
      </c>
      <c r="E85076">
        <v>38718</v>
      </c>
      <c r="H85076">
        <v>0</v>
      </c>
      <c r="I85076">
        <v>0</v>
      </c>
      <c r="J85076">
        <v>0</v>
      </c>
      <c r="K85076" t="s">
        <v>232</v>
      </c>
      <c r="L85076">
        <v>0</v>
      </c>
    </row>
    <row r="85077" spans="1:12" x14ac:dyDescent="0.3">
      <c r="A85077" t="s">
        <v>218</v>
      </c>
      <c r="B85077" s="1">
        <v>44272</v>
      </c>
      <c r="C85077">
        <v>2021</v>
      </c>
      <c r="D85077" t="s">
        <v>233</v>
      </c>
      <c r="E85077">
        <v>38718</v>
      </c>
      <c r="H85077">
        <v>0</v>
      </c>
      <c r="I85077">
        <v>0</v>
      </c>
      <c r="J85077">
        <v>0</v>
      </c>
      <c r="K85077" t="s">
        <v>232</v>
      </c>
      <c r="L85077">
        <v>0</v>
      </c>
    </row>
    <row r="85078" spans="1:12" x14ac:dyDescent="0.3">
      <c r="A85078" t="s">
        <v>218</v>
      </c>
      <c r="B85078" s="1">
        <v>44273</v>
      </c>
      <c r="C85078">
        <v>2021</v>
      </c>
      <c r="D85078" t="s">
        <v>233</v>
      </c>
      <c r="E85078">
        <v>38718</v>
      </c>
      <c r="H85078">
        <v>0</v>
      </c>
      <c r="I85078">
        <v>0</v>
      </c>
      <c r="J85078">
        <v>0</v>
      </c>
      <c r="K85078" t="s">
        <v>232</v>
      </c>
      <c r="L85078">
        <v>0</v>
      </c>
    </row>
    <row r="85079" spans="1:12" x14ac:dyDescent="0.3">
      <c r="A85079" t="s">
        <v>218</v>
      </c>
      <c r="B85079" s="1">
        <v>44274</v>
      </c>
      <c r="C85079">
        <v>2021</v>
      </c>
      <c r="D85079" t="s">
        <v>233</v>
      </c>
      <c r="E85079">
        <v>38718</v>
      </c>
      <c r="H85079">
        <v>0</v>
      </c>
      <c r="I85079">
        <v>0</v>
      </c>
      <c r="J85079">
        <v>0</v>
      </c>
      <c r="K85079" t="s">
        <v>232</v>
      </c>
      <c r="L85079">
        <v>0</v>
      </c>
    </row>
    <row r="85080" spans="1:12" x14ac:dyDescent="0.3">
      <c r="A85080" t="s">
        <v>218</v>
      </c>
      <c r="B85080" s="1">
        <v>44275</v>
      </c>
      <c r="C85080">
        <v>2021</v>
      </c>
      <c r="D85080" t="s">
        <v>233</v>
      </c>
      <c r="E85080">
        <v>38718</v>
      </c>
      <c r="H85080">
        <v>0</v>
      </c>
      <c r="I85080">
        <v>0</v>
      </c>
      <c r="J85080">
        <v>0</v>
      </c>
      <c r="K85080" t="s">
        <v>232</v>
      </c>
      <c r="L85080">
        <v>0</v>
      </c>
    </row>
    <row r="85081" spans="1:12" x14ac:dyDescent="0.3">
      <c r="A85081" t="s">
        <v>218</v>
      </c>
      <c r="B85081" s="1">
        <v>44276</v>
      </c>
      <c r="C85081">
        <v>2021</v>
      </c>
      <c r="D85081" t="s">
        <v>233</v>
      </c>
      <c r="E85081">
        <v>38718</v>
      </c>
      <c r="H85081">
        <v>0</v>
      </c>
      <c r="I85081">
        <v>0</v>
      </c>
      <c r="J85081">
        <v>0</v>
      </c>
      <c r="K85081" t="s">
        <v>232</v>
      </c>
      <c r="L85081">
        <v>0</v>
      </c>
    </row>
    <row r="85082" spans="1:12" x14ac:dyDescent="0.3">
      <c r="A85082" t="s">
        <v>218</v>
      </c>
      <c r="B85082" s="1">
        <v>44277</v>
      </c>
      <c r="C85082">
        <v>2021</v>
      </c>
      <c r="D85082" t="s">
        <v>233</v>
      </c>
      <c r="E85082">
        <v>38718</v>
      </c>
      <c r="H85082">
        <v>0</v>
      </c>
      <c r="I85082">
        <v>0</v>
      </c>
      <c r="J85082">
        <v>0</v>
      </c>
      <c r="K85082" t="s">
        <v>232</v>
      </c>
      <c r="L85082">
        <v>0</v>
      </c>
    </row>
    <row r="85083" spans="1:12" x14ac:dyDescent="0.3">
      <c r="A85083" t="s">
        <v>218</v>
      </c>
      <c r="B85083" s="1">
        <v>44278</v>
      </c>
      <c r="C85083">
        <v>2021</v>
      </c>
      <c r="D85083" t="s">
        <v>233</v>
      </c>
      <c r="E85083">
        <v>38718</v>
      </c>
      <c r="H85083">
        <v>0</v>
      </c>
      <c r="I85083">
        <v>0</v>
      </c>
      <c r="J85083">
        <v>0</v>
      </c>
      <c r="K85083" t="s">
        <v>232</v>
      </c>
      <c r="L85083">
        <v>0</v>
      </c>
    </row>
    <row r="85084" spans="1:12" x14ac:dyDescent="0.3">
      <c r="A85084" t="s">
        <v>218</v>
      </c>
      <c r="B85084" s="1">
        <v>44279</v>
      </c>
      <c r="C85084">
        <v>2021</v>
      </c>
      <c r="D85084" t="s">
        <v>233</v>
      </c>
      <c r="E85084">
        <v>38718</v>
      </c>
      <c r="H85084">
        <v>0</v>
      </c>
      <c r="I85084">
        <v>0</v>
      </c>
      <c r="J85084">
        <v>0</v>
      </c>
      <c r="K85084" t="s">
        <v>232</v>
      </c>
      <c r="L85084">
        <v>0</v>
      </c>
    </row>
    <row r="85085" spans="1:12" x14ac:dyDescent="0.3">
      <c r="A85085" t="s">
        <v>218</v>
      </c>
      <c r="B85085" s="1">
        <v>44280</v>
      </c>
      <c r="C85085">
        <v>2021</v>
      </c>
      <c r="D85085" t="s">
        <v>233</v>
      </c>
      <c r="E85085">
        <v>38718</v>
      </c>
      <c r="H85085">
        <v>0</v>
      </c>
      <c r="I85085">
        <v>0</v>
      </c>
      <c r="J85085">
        <v>0</v>
      </c>
      <c r="K85085" t="s">
        <v>232</v>
      </c>
      <c r="L85085">
        <v>0</v>
      </c>
    </row>
    <row r="85086" spans="1:12" x14ac:dyDescent="0.3">
      <c r="A85086" t="s">
        <v>218</v>
      </c>
      <c r="B85086" s="1">
        <v>44281</v>
      </c>
      <c r="C85086">
        <v>2021</v>
      </c>
      <c r="D85086" t="s">
        <v>233</v>
      </c>
      <c r="E85086">
        <v>38718</v>
      </c>
      <c r="H85086">
        <v>0</v>
      </c>
      <c r="I85086">
        <v>0</v>
      </c>
      <c r="J85086">
        <v>0</v>
      </c>
      <c r="K85086" t="s">
        <v>232</v>
      </c>
      <c r="L85086">
        <v>0</v>
      </c>
    </row>
    <row r="85087" spans="1:12" x14ac:dyDescent="0.3">
      <c r="A85087" t="s">
        <v>218</v>
      </c>
      <c r="B85087" s="1">
        <v>44282</v>
      </c>
      <c r="C85087">
        <v>2021</v>
      </c>
      <c r="D85087" t="s">
        <v>233</v>
      </c>
      <c r="E85087">
        <v>38718</v>
      </c>
      <c r="H85087">
        <v>0</v>
      </c>
      <c r="I85087">
        <v>0</v>
      </c>
      <c r="J85087">
        <v>0</v>
      </c>
      <c r="K85087" t="s">
        <v>232</v>
      </c>
      <c r="L85087">
        <v>0</v>
      </c>
    </row>
    <row r="85088" spans="1:12" x14ac:dyDescent="0.3">
      <c r="A85088" t="s">
        <v>218</v>
      </c>
      <c r="B85088" s="1">
        <v>44283</v>
      </c>
      <c r="C85088">
        <v>2021</v>
      </c>
      <c r="D85088" t="s">
        <v>233</v>
      </c>
      <c r="E85088">
        <v>38718</v>
      </c>
      <c r="H85088">
        <v>0</v>
      </c>
      <c r="I85088">
        <v>0</v>
      </c>
      <c r="J85088">
        <v>0</v>
      </c>
      <c r="K85088" t="s">
        <v>232</v>
      </c>
      <c r="L85088">
        <v>0</v>
      </c>
    </row>
    <row r="85089" spans="1:12" x14ac:dyDescent="0.3">
      <c r="A85089" t="s">
        <v>218</v>
      </c>
      <c r="B85089" s="1">
        <v>44284</v>
      </c>
      <c r="C85089">
        <v>2021</v>
      </c>
      <c r="D85089" t="s">
        <v>233</v>
      </c>
      <c r="E85089">
        <v>38718</v>
      </c>
      <c r="H85089">
        <v>0</v>
      </c>
      <c r="I85089">
        <v>0</v>
      </c>
      <c r="J85089">
        <v>0</v>
      </c>
      <c r="K85089" t="s">
        <v>232</v>
      </c>
      <c r="L85089">
        <v>0</v>
      </c>
    </row>
    <row r="85090" spans="1:12" x14ac:dyDescent="0.3">
      <c r="A85090" t="s">
        <v>218</v>
      </c>
      <c r="B85090" s="1">
        <v>44285</v>
      </c>
      <c r="C85090">
        <v>2021</v>
      </c>
      <c r="D85090" t="s">
        <v>233</v>
      </c>
      <c r="E85090">
        <v>38718</v>
      </c>
      <c r="H85090">
        <v>0</v>
      </c>
      <c r="I85090">
        <v>0</v>
      </c>
      <c r="J85090">
        <v>0</v>
      </c>
      <c r="K85090" t="s">
        <v>232</v>
      </c>
      <c r="L85090">
        <v>0</v>
      </c>
    </row>
    <row r="85091" spans="1:12" x14ac:dyDescent="0.3">
      <c r="A85091" t="s">
        <v>218</v>
      </c>
      <c r="B85091" s="1">
        <v>44286</v>
      </c>
      <c r="C85091">
        <v>2021</v>
      </c>
      <c r="D85091" t="s">
        <v>233</v>
      </c>
      <c r="E85091">
        <v>38718</v>
      </c>
      <c r="H85091">
        <v>0</v>
      </c>
      <c r="I85091">
        <v>0</v>
      </c>
      <c r="J85091">
        <v>0</v>
      </c>
      <c r="K85091" t="s">
        <v>232</v>
      </c>
      <c r="L85091">
        <v>0</v>
      </c>
    </row>
    <row r="85092" spans="1:12" x14ac:dyDescent="0.3">
      <c r="A85092" t="s">
        <v>218</v>
      </c>
      <c r="B85092" s="1">
        <v>44287</v>
      </c>
      <c r="C85092">
        <v>2021</v>
      </c>
      <c r="D85092" t="s">
        <v>231</v>
      </c>
      <c r="E85092">
        <v>38718</v>
      </c>
      <c r="H85092">
        <v>0</v>
      </c>
      <c r="I85092">
        <v>0</v>
      </c>
      <c r="J85092">
        <v>0</v>
      </c>
      <c r="K85092" t="s">
        <v>232</v>
      </c>
      <c r="L85092">
        <v>0</v>
      </c>
    </row>
    <row r="85093" spans="1:12" x14ac:dyDescent="0.3">
      <c r="A85093" t="s">
        <v>218</v>
      </c>
      <c r="B85093" s="1">
        <v>44288</v>
      </c>
      <c r="C85093">
        <v>2021</v>
      </c>
      <c r="D85093" t="s">
        <v>231</v>
      </c>
      <c r="E85093">
        <v>38718</v>
      </c>
      <c r="H85093">
        <v>0</v>
      </c>
      <c r="I85093">
        <v>0</v>
      </c>
      <c r="J85093">
        <v>0</v>
      </c>
      <c r="K85093" t="s">
        <v>232</v>
      </c>
      <c r="L85093">
        <v>0</v>
      </c>
    </row>
    <row r="85094" spans="1:12" x14ac:dyDescent="0.3">
      <c r="A85094" t="s">
        <v>218</v>
      </c>
      <c r="B85094" s="1">
        <v>44289</v>
      </c>
      <c r="C85094">
        <v>2021</v>
      </c>
      <c r="D85094" t="s">
        <v>231</v>
      </c>
      <c r="E85094">
        <v>38718</v>
      </c>
      <c r="H85094">
        <v>0</v>
      </c>
      <c r="I85094">
        <v>0</v>
      </c>
      <c r="J85094">
        <v>0</v>
      </c>
      <c r="K85094" t="s">
        <v>232</v>
      </c>
      <c r="L85094">
        <v>0</v>
      </c>
    </row>
    <row r="85095" spans="1:12" x14ac:dyDescent="0.3">
      <c r="A85095" t="s">
        <v>218</v>
      </c>
      <c r="B85095" s="1">
        <v>44290</v>
      </c>
      <c r="C85095">
        <v>2021</v>
      </c>
      <c r="D85095" t="s">
        <v>231</v>
      </c>
      <c r="E85095">
        <v>38718</v>
      </c>
      <c r="H85095">
        <v>0</v>
      </c>
      <c r="I85095">
        <v>0</v>
      </c>
      <c r="J85095">
        <v>0</v>
      </c>
      <c r="K85095" t="s">
        <v>232</v>
      </c>
      <c r="L85095">
        <v>0</v>
      </c>
    </row>
    <row r="85096" spans="1:12" x14ac:dyDescent="0.3">
      <c r="A85096" t="s">
        <v>218</v>
      </c>
      <c r="B85096" s="1">
        <v>44291</v>
      </c>
      <c r="C85096">
        <v>2021</v>
      </c>
      <c r="D85096" t="s">
        <v>231</v>
      </c>
      <c r="E85096">
        <v>38718</v>
      </c>
      <c r="H85096">
        <v>0</v>
      </c>
      <c r="I85096">
        <v>0</v>
      </c>
      <c r="J85096">
        <v>0</v>
      </c>
      <c r="K85096" t="s">
        <v>232</v>
      </c>
      <c r="L85096">
        <v>0</v>
      </c>
    </row>
    <row r="85097" spans="1:12" x14ac:dyDescent="0.3">
      <c r="A85097" t="s">
        <v>218</v>
      </c>
      <c r="B85097" s="1">
        <v>44292</v>
      </c>
      <c r="C85097">
        <v>2021</v>
      </c>
      <c r="D85097" t="s">
        <v>231</v>
      </c>
      <c r="E85097">
        <v>38718</v>
      </c>
      <c r="H85097">
        <v>0</v>
      </c>
      <c r="I85097">
        <v>0</v>
      </c>
      <c r="J85097">
        <v>0</v>
      </c>
      <c r="K85097" t="s">
        <v>232</v>
      </c>
      <c r="L85097">
        <v>0</v>
      </c>
    </row>
    <row r="85098" spans="1:12" x14ac:dyDescent="0.3">
      <c r="A85098" t="s">
        <v>218</v>
      </c>
      <c r="B85098" s="1">
        <v>44293</v>
      </c>
      <c r="C85098">
        <v>2021</v>
      </c>
      <c r="D85098" t="s">
        <v>231</v>
      </c>
      <c r="E85098">
        <v>38718</v>
      </c>
      <c r="H85098">
        <v>0</v>
      </c>
      <c r="I85098">
        <v>0</v>
      </c>
      <c r="J85098">
        <v>0</v>
      </c>
      <c r="K85098" t="s">
        <v>232</v>
      </c>
      <c r="L85098">
        <v>0</v>
      </c>
    </row>
    <row r="85099" spans="1:12" x14ac:dyDescent="0.3">
      <c r="A85099" t="s">
        <v>218</v>
      </c>
      <c r="B85099" s="1">
        <v>44294</v>
      </c>
      <c r="C85099">
        <v>2021</v>
      </c>
      <c r="D85099" t="s">
        <v>231</v>
      </c>
      <c r="E85099">
        <v>38718</v>
      </c>
      <c r="H85099">
        <v>0</v>
      </c>
      <c r="I85099">
        <v>0</v>
      </c>
      <c r="J85099">
        <v>0</v>
      </c>
      <c r="K85099" t="s">
        <v>232</v>
      </c>
      <c r="L85099">
        <v>0</v>
      </c>
    </row>
    <row r="85100" spans="1:12" x14ac:dyDescent="0.3">
      <c r="A85100" t="s">
        <v>218</v>
      </c>
      <c r="B85100" s="1">
        <v>44295</v>
      </c>
      <c r="C85100">
        <v>2021</v>
      </c>
      <c r="D85100" t="s">
        <v>231</v>
      </c>
      <c r="E85100">
        <v>38718</v>
      </c>
      <c r="H85100">
        <v>0</v>
      </c>
      <c r="I85100">
        <v>0</v>
      </c>
      <c r="J85100">
        <v>0</v>
      </c>
      <c r="K85100" t="s">
        <v>232</v>
      </c>
      <c r="L85100">
        <v>0</v>
      </c>
    </row>
    <row r="85101" spans="1:12" x14ac:dyDescent="0.3">
      <c r="A85101" t="s">
        <v>218</v>
      </c>
      <c r="B85101" s="1">
        <v>44296</v>
      </c>
      <c r="C85101">
        <v>2021</v>
      </c>
      <c r="D85101" t="s">
        <v>231</v>
      </c>
      <c r="E85101">
        <v>38718</v>
      </c>
      <c r="H85101">
        <v>0</v>
      </c>
      <c r="I85101">
        <v>0</v>
      </c>
      <c r="J85101">
        <v>0</v>
      </c>
      <c r="K85101" t="s">
        <v>232</v>
      </c>
      <c r="L85101">
        <v>0</v>
      </c>
    </row>
    <row r="85102" spans="1:12" x14ac:dyDescent="0.3">
      <c r="A85102" t="s">
        <v>218</v>
      </c>
      <c r="B85102" s="1">
        <v>44297</v>
      </c>
      <c r="C85102">
        <v>2021</v>
      </c>
      <c r="D85102" t="s">
        <v>231</v>
      </c>
      <c r="E85102">
        <v>38718</v>
      </c>
      <c r="H85102">
        <v>0</v>
      </c>
      <c r="I85102">
        <v>0</v>
      </c>
      <c r="J85102">
        <v>0</v>
      </c>
      <c r="K85102" t="s">
        <v>232</v>
      </c>
      <c r="L85102">
        <v>0</v>
      </c>
    </row>
    <row r="85103" spans="1:12" x14ac:dyDescent="0.3">
      <c r="A85103" t="s">
        <v>54</v>
      </c>
      <c r="B85103" s="1">
        <v>43883</v>
      </c>
      <c r="C85103">
        <v>2020</v>
      </c>
      <c r="D85103" t="s">
        <v>234</v>
      </c>
      <c r="E85103">
        <v>430759772</v>
      </c>
      <c r="H85103">
        <v>0</v>
      </c>
      <c r="I85103">
        <v>0</v>
      </c>
      <c r="J85103">
        <v>0</v>
      </c>
      <c r="K85103" t="s">
        <v>232</v>
      </c>
      <c r="L85103">
        <v>0</v>
      </c>
    </row>
    <row r="85104" spans="1:12" x14ac:dyDescent="0.3">
      <c r="A85104" t="s">
        <v>80</v>
      </c>
      <c r="B85104" s="1">
        <v>43868</v>
      </c>
      <c r="C85104">
        <v>2020</v>
      </c>
      <c r="D85104" t="s">
        <v>234</v>
      </c>
      <c r="E85104">
        <v>59308690</v>
      </c>
      <c r="H85104">
        <v>0</v>
      </c>
      <c r="I85104">
        <v>0</v>
      </c>
      <c r="J85104">
        <v>0</v>
      </c>
      <c r="K85104" t="s">
        <v>232</v>
      </c>
      <c r="L85104">
        <v>0</v>
      </c>
    </row>
    <row r="85105" spans="1:12" x14ac:dyDescent="0.3">
      <c r="A85105" t="s">
        <v>80</v>
      </c>
      <c r="B85105" s="1">
        <v>43869</v>
      </c>
      <c r="C85105">
        <v>2020</v>
      </c>
      <c r="D85105" t="s">
        <v>234</v>
      </c>
      <c r="E85105">
        <v>59308690</v>
      </c>
      <c r="H85105">
        <v>0</v>
      </c>
      <c r="I85105">
        <v>0</v>
      </c>
      <c r="J85105">
        <v>0</v>
      </c>
      <c r="K85105" t="s">
        <v>232</v>
      </c>
      <c r="L85105">
        <v>0</v>
      </c>
    </row>
    <row r="85106" spans="1:12" x14ac:dyDescent="0.3">
      <c r="A85106" t="s">
        <v>80</v>
      </c>
      <c r="B85106" s="1">
        <v>43870</v>
      </c>
      <c r="C85106">
        <v>2020</v>
      </c>
      <c r="D85106" t="s">
        <v>234</v>
      </c>
      <c r="E85106">
        <v>59308690</v>
      </c>
      <c r="H85106">
        <v>0</v>
      </c>
      <c r="I85106">
        <v>0</v>
      </c>
      <c r="J85106">
        <v>0</v>
      </c>
      <c r="K85106" t="s">
        <v>232</v>
      </c>
      <c r="L85106">
        <v>0</v>
      </c>
    </row>
    <row r="85107" spans="1:12" x14ac:dyDescent="0.3">
      <c r="A85107" t="s">
        <v>80</v>
      </c>
      <c r="B85107" s="1">
        <v>43871</v>
      </c>
      <c r="C85107">
        <v>2020</v>
      </c>
      <c r="D85107" t="s">
        <v>234</v>
      </c>
      <c r="E85107">
        <v>59308690</v>
      </c>
      <c r="H85107">
        <v>0</v>
      </c>
      <c r="I85107">
        <v>0</v>
      </c>
      <c r="J85107">
        <v>0</v>
      </c>
      <c r="K85107" t="s">
        <v>232</v>
      </c>
      <c r="L85107">
        <v>0</v>
      </c>
    </row>
    <row r="85108" spans="1:12" x14ac:dyDescent="0.3">
      <c r="A85108" t="s">
        <v>80</v>
      </c>
      <c r="B85108" s="1">
        <v>43872</v>
      </c>
      <c r="C85108">
        <v>2020</v>
      </c>
      <c r="D85108" t="s">
        <v>234</v>
      </c>
      <c r="E85108">
        <v>59308690</v>
      </c>
      <c r="H85108">
        <v>0</v>
      </c>
      <c r="I85108">
        <v>0</v>
      </c>
      <c r="J85108">
        <v>0</v>
      </c>
      <c r="K85108" t="s">
        <v>232</v>
      </c>
      <c r="L85108">
        <v>0</v>
      </c>
    </row>
    <row r="85109" spans="1:12" x14ac:dyDescent="0.3">
      <c r="A85109" t="s">
        <v>80</v>
      </c>
      <c r="B85109" s="1">
        <v>43873</v>
      </c>
      <c r="C85109">
        <v>2020</v>
      </c>
      <c r="D85109" t="s">
        <v>234</v>
      </c>
      <c r="E85109">
        <v>59308690</v>
      </c>
      <c r="H85109">
        <v>0</v>
      </c>
      <c r="I85109">
        <v>0</v>
      </c>
      <c r="J85109">
        <v>0</v>
      </c>
      <c r="K85109" t="s">
        <v>232</v>
      </c>
      <c r="L85109">
        <v>0</v>
      </c>
    </row>
    <row r="85110" spans="1:12" x14ac:dyDescent="0.3">
      <c r="A85110" t="s">
        <v>80</v>
      </c>
      <c r="B85110" s="1">
        <v>43874</v>
      </c>
      <c r="C85110">
        <v>2020</v>
      </c>
      <c r="D85110" t="s">
        <v>234</v>
      </c>
      <c r="E85110">
        <v>59308690</v>
      </c>
      <c r="H85110">
        <v>0</v>
      </c>
      <c r="I85110">
        <v>0</v>
      </c>
      <c r="J85110">
        <v>0</v>
      </c>
      <c r="K85110" t="s">
        <v>232</v>
      </c>
      <c r="L85110">
        <v>0</v>
      </c>
    </row>
    <row r="85111" spans="1:12" x14ac:dyDescent="0.3">
      <c r="A85111" t="s">
        <v>80</v>
      </c>
      <c r="B85111" s="1">
        <v>43875</v>
      </c>
      <c r="C85111">
        <v>2020</v>
      </c>
      <c r="D85111" t="s">
        <v>234</v>
      </c>
      <c r="E85111">
        <v>59308690</v>
      </c>
      <c r="H85111">
        <v>0</v>
      </c>
      <c r="I85111">
        <v>0</v>
      </c>
      <c r="J85111">
        <v>0</v>
      </c>
      <c r="K85111" t="s">
        <v>232</v>
      </c>
      <c r="L85111">
        <v>0</v>
      </c>
    </row>
    <row r="85112" spans="1:12" x14ac:dyDescent="0.3">
      <c r="A85112" t="s">
        <v>80</v>
      </c>
      <c r="B85112" s="1">
        <v>43876</v>
      </c>
      <c r="C85112">
        <v>2020</v>
      </c>
      <c r="D85112" t="s">
        <v>234</v>
      </c>
      <c r="E85112">
        <v>59308690</v>
      </c>
      <c r="H85112">
        <v>0</v>
      </c>
      <c r="I85112">
        <v>0</v>
      </c>
      <c r="J85112">
        <v>0</v>
      </c>
      <c r="K85112" t="s">
        <v>232</v>
      </c>
      <c r="L85112">
        <v>0</v>
      </c>
    </row>
    <row r="85113" spans="1:12" x14ac:dyDescent="0.3">
      <c r="A85113" t="s">
        <v>80</v>
      </c>
      <c r="B85113" s="1">
        <v>43877</v>
      </c>
      <c r="C85113">
        <v>2020</v>
      </c>
      <c r="D85113" t="s">
        <v>234</v>
      </c>
      <c r="E85113">
        <v>59308690</v>
      </c>
      <c r="H85113">
        <v>0</v>
      </c>
      <c r="I85113">
        <v>0</v>
      </c>
      <c r="J85113">
        <v>0</v>
      </c>
      <c r="K85113" t="s">
        <v>232</v>
      </c>
      <c r="L85113">
        <v>0</v>
      </c>
    </row>
    <row r="85114" spans="1:12" x14ac:dyDescent="0.3">
      <c r="A85114" t="s">
        <v>80</v>
      </c>
      <c r="B85114" s="1">
        <v>43878</v>
      </c>
      <c r="C85114">
        <v>2020</v>
      </c>
      <c r="D85114" t="s">
        <v>234</v>
      </c>
      <c r="E85114">
        <v>59308690</v>
      </c>
      <c r="H85114">
        <v>0</v>
      </c>
      <c r="I85114">
        <v>0</v>
      </c>
      <c r="J85114">
        <v>0</v>
      </c>
      <c r="K85114" t="s">
        <v>232</v>
      </c>
      <c r="L85114">
        <v>0</v>
      </c>
    </row>
    <row r="85115" spans="1:12" x14ac:dyDescent="0.3">
      <c r="A85115" t="s">
        <v>80</v>
      </c>
      <c r="B85115" s="1">
        <v>43879</v>
      </c>
      <c r="C85115">
        <v>2020</v>
      </c>
      <c r="D85115" t="s">
        <v>234</v>
      </c>
      <c r="E85115">
        <v>59308690</v>
      </c>
      <c r="H85115">
        <v>0</v>
      </c>
      <c r="I85115">
        <v>0</v>
      </c>
      <c r="J85115">
        <v>0</v>
      </c>
      <c r="K85115" t="s">
        <v>232</v>
      </c>
      <c r="L85115">
        <v>0</v>
      </c>
    </row>
    <row r="85116" spans="1:12" x14ac:dyDescent="0.3">
      <c r="A85116" t="s">
        <v>80</v>
      </c>
      <c r="B85116" s="1">
        <v>43880</v>
      </c>
      <c r="C85116">
        <v>2020</v>
      </c>
      <c r="D85116" t="s">
        <v>234</v>
      </c>
      <c r="E85116">
        <v>59308690</v>
      </c>
      <c r="H85116">
        <v>0</v>
      </c>
      <c r="I85116">
        <v>0</v>
      </c>
      <c r="J85116">
        <v>0</v>
      </c>
      <c r="K85116" t="s">
        <v>232</v>
      </c>
      <c r="L85116">
        <v>0</v>
      </c>
    </row>
    <row r="85117" spans="1:12" x14ac:dyDescent="0.3">
      <c r="A85117" t="s">
        <v>80</v>
      </c>
      <c r="B85117" s="1">
        <v>43881</v>
      </c>
      <c r="C85117">
        <v>2020</v>
      </c>
      <c r="D85117" t="s">
        <v>234</v>
      </c>
      <c r="E85117">
        <v>59308690</v>
      </c>
      <c r="H85117">
        <v>0</v>
      </c>
      <c r="I85117">
        <v>0</v>
      </c>
      <c r="J85117">
        <v>0</v>
      </c>
      <c r="K85117" t="s">
        <v>232</v>
      </c>
      <c r="L85117">
        <v>0</v>
      </c>
    </row>
    <row r="85118" spans="1:12" x14ac:dyDescent="0.3">
      <c r="A85118" t="s">
        <v>80</v>
      </c>
      <c r="B85118" s="1">
        <v>43882</v>
      </c>
      <c r="C85118">
        <v>2020</v>
      </c>
      <c r="D85118" t="s">
        <v>234</v>
      </c>
      <c r="E85118">
        <v>59308690</v>
      </c>
      <c r="H85118">
        <v>0</v>
      </c>
      <c r="I85118">
        <v>0</v>
      </c>
      <c r="J85118">
        <v>0</v>
      </c>
      <c r="K85118" t="s">
        <v>232</v>
      </c>
      <c r="L85118">
        <v>0</v>
      </c>
    </row>
    <row r="85119" spans="1:12" x14ac:dyDescent="0.3">
      <c r="A85119" t="s">
        <v>80</v>
      </c>
      <c r="B85119" s="1">
        <v>43883</v>
      </c>
      <c r="C85119">
        <v>2020</v>
      </c>
      <c r="D85119" t="s">
        <v>234</v>
      </c>
      <c r="E85119">
        <v>59308690</v>
      </c>
      <c r="H85119">
        <v>0</v>
      </c>
      <c r="I85119">
        <v>0</v>
      </c>
      <c r="J85119">
        <v>0</v>
      </c>
      <c r="K85119" t="s">
        <v>232</v>
      </c>
      <c r="L85119">
        <v>0</v>
      </c>
    </row>
    <row r="85120" spans="1:12" x14ac:dyDescent="0.3">
      <c r="A85120" t="s">
        <v>80</v>
      </c>
      <c r="B85120" s="1">
        <v>43884</v>
      </c>
      <c r="C85120">
        <v>2020</v>
      </c>
      <c r="D85120" t="s">
        <v>234</v>
      </c>
      <c r="E85120">
        <v>59308690</v>
      </c>
      <c r="H85120">
        <v>0</v>
      </c>
      <c r="I85120">
        <v>0</v>
      </c>
      <c r="J85120">
        <v>0</v>
      </c>
      <c r="K85120" t="s">
        <v>232</v>
      </c>
      <c r="L85120">
        <v>0</v>
      </c>
    </row>
    <row r="85121" spans="1:12" x14ac:dyDescent="0.3">
      <c r="A85121" t="s">
        <v>80</v>
      </c>
      <c r="B85121" s="1">
        <v>43885</v>
      </c>
      <c r="C85121">
        <v>2020</v>
      </c>
      <c r="D85121" t="s">
        <v>234</v>
      </c>
      <c r="E85121">
        <v>59308690</v>
      </c>
      <c r="H85121">
        <v>0</v>
      </c>
      <c r="I85121">
        <v>0</v>
      </c>
      <c r="J85121">
        <v>0</v>
      </c>
      <c r="K85121" t="s">
        <v>232</v>
      </c>
      <c r="L85121">
        <v>0</v>
      </c>
    </row>
    <row r="85122" spans="1:12" x14ac:dyDescent="0.3">
      <c r="A85122" t="s">
        <v>80</v>
      </c>
      <c r="B85122" s="1">
        <v>43886</v>
      </c>
      <c r="C85122">
        <v>2020</v>
      </c>
      <c r="D85122" t="s">
        <v>234</v>
      </c>
      <c r="E85122">
        <v>59308690</v>
      </c>
      <c r="H85122">
        <v>0</v>
      </c>
      <c r="I85122">
        <v>0</v>
      </c>
      <c r="J85122">
        <v>0</v>
      </c>
      <c r="K85122" t="s">
        <v>232</v>
      </c>
      <c r="L85122">
        <v>0</v>
      </c>
    </row>
    <row r="85123" spans="1:12" x14ac:dyDescent="0.3">
      <c r="A85123" t="s">
        <v>80</v>
      </c>
      <c r="B85123" s="1">
        <v>43887</v>
      </c>
      <c r="C85123">
        <v>2020</v>
      </c>
      <c r="D85123" t="s">
        <v>234</v>
      </c>
      <c r="E85123">
        <v>59308690</v>
      </c>
      <c r="H85123">
        <v>0</v>
      </c>
      <c r="I85123">
        <v>0</v>
      </c>
      <c r="J85123">
        <v>0</v>
      </c>
      <c r="K85123" t="s">
        <v>232</v>
      </c>
      <c r="L85123">
        <v>0</v>
      </c>
    </row>
    <row r="85124" spans="1:12" x14ac:dyDescent="0.3">
      <c r="A85124" t="s">
        <v>80</v>
      </c>
      <c r="B85124" s="1">
        <v>43888</v>
      </c>
      <c r="C85124">
        <v>2020</v>
      </c>
      <c r="D85124" t="s">
        <v>234</v>
      </c>
      <c r="E85124">
        <v>59308690</v>
      </c>
      <c r="H85124">
        <v>0</v>
      </c>
      <c r="I85124">
        <v>0</v>
      </c>
      <c r="J85124">
        <v>0</v>
      </c>
      <c r="K85124" t="s">
        <v>232</v>
      </c>
      <c r="L85124">
        <v>0</v>
      </c>
    </row>
    <row r="85125" spans="1:12" x14ac:dyDescent="0.3">
      <c r="A85125" t="s">
        <v>80</v>
      </c>
      <c r="B85125" s="1">
        <v>43889</v>
      </c>
      <c r="C85125">
        <v>2020</v>
      </c>
      <c r="D85125" t="s">
        <v>234</v>
      </c>
      <c r="E85125">
        <v>59308690</v>
      </c>
      <c r="H85125">
        <v>0</v>
      </c>
      <c r="I85125">
        <v>0</v>
      </c>
      <c r="J85125">
        <v>0</v>
      </c>
      <c r="K85125" t="s">
        <v>232</v>
      </c>
      <c r="L85125">
        <v>0</v>
      </c>
    </row>
    <row r="85126" spans="1:12" x14ac:dyDescent="0.3">
      <c r="A85126" t="s">
        <v>80</v>
      </c>
      <c r="B85126" s="1">
        <v>43890</v>
      </c>
      <c r="C85126">
        <v>2020</v>
      </c>
      <c r="D85126" t="s">
        <v>234</v>
      </c>
      <c r="E85126">
        <v>59308690</v>
      </c>
      <c r="H85126">
        <v>0</v>
      </c>
      <c r="I85126">
        <v>0</v>
      </c>
      <c r="J85126">
        <v>0</v>
      </c>
      <c r="K85126" t="s">
        <v>232</v>
      </c>
      <c r="L85126">
        <v>0</v>
      </c>
    </row>
    <row r="85127" spans="1:12" x14ac:dyDescent="0.3">
      <c r="A85127" t="s">
        <v>80</v>
      </c>
      <c r="B85127" s="1">
        <v>43891</v>
      </c>
      <c r="C85127">
        <v>2020</v>
      </c>
      <c r="D85127" t="s">
        <v>233</v>
      </c>
      <c r="E85127">
        <v>59308690</v>
      </c>
      <c r="H85127">
        <v>0</v>
      </c>
      <c r="I85127">
        <v>0</v>
      </c>
      <c r="J85127">
        <v>0</v>
      </c>
      <c r="K85127" t="s">
        <v>232</v>
      </c>
      <c r="L85127">
        <v>0</v>
      </c>
    </row>
    <row r="85128" spans="1:12" x14ac:dyDescent="0.3">
      <c r="A85128" t="s">
        <v>80</v>
      </c>
      <c r="B85128" s="1">
        <v>43892</v>
      </c>
      <c r="C85128">
        <v>2020</v>
      </c>
      <c r="D85128" t="s">
        <v>233</v>
      </c>
      <c r="E85128">
        <v>59308690</v>
      </c>
      <c r="H85128">
        <v>0</v>
      </c>
      <c r="I85128">
        <v>0</v>
      </c>
      <c r="J85128">
        <v>0</v>
      </c>
      <c r="K85128" t="s">
        <v>232</v>
      </c>
      <c r="L85128">
        <v>0</v>
      </c>
    </row>
    <row r="85129" spans="1:12" x14ac:dyDescent="0.3">
      <c r="A85129" t="s">
        <v>80</v>
      </c>
      <c r="B85129" s="1">
        <v>43893</v>
      </c>
      <c r="C85129">
        <v>2020</v>
      </c>
      <c r="D85129" t="s">
        <v>233</v>
      </c>
      <c r="E85129">
        <v>59308690</v>
      </c>
      <c r="H85129">
        <v>0</v>
      </c>
      <c r="I85129">
        <v>0</v>
      </c>
      <c r="J85129">
        <v>0</v>
      </c>
      <c r="K85129" t="s">
        <v>232</v>
      </c>
      <c r="L85129">
        <v>0</v>
      </c>
    </row>
    <row r="85130" spans="1:12" x14ac:dyDescent="0.3">
      <c r="A85130" t="s">
        <v>80</v>
      </c>
      <c r="B85130" s="1">
        <v>43894</v>
      </c>
      <c r="C85130">
        <v>2020</v>
      </c>
      <c r="D85130" t="s">
        <v>233</v>
      </c>
      <c r="E85130">
        <v>59308690</v>
      </c>
      <c r="H85130">
        <v>0</v>
      </c>
      <c r="I85130">
        <v>0</v>
      </c>
      <c r="J85130">
        <v>0</v>
      </c>
      <c r="K85130" t="s">
        <v>232</v>
      </c>
      <c r="L85130">
        <v>0</v>
      </c>
    </row>
    <row r="85131" spans="1:12" x14ac:dyDescent="0.3">
      <c r="A85131" t="s">
        <v>144</v>
      </c>
      <c r="B85131" s="1">
        <v>43851</v>
      </c>
      <c r="C85131">
        <v>2020</v>
      </c>
      <c r="D85131" t="s">
        <v>235</v>
      </c>
      <c r="E85131">
        <v>51269183</v>
      </c>
      <c r="H85131">
        <v>0</v>
      </c>
      <c r="I85131">
        <v>0</v>
      </c>
      <c r="J85131">
        <v>0</v>
      </c>
      <c r="K85131" t="s">
        <v>232</v>
      </c>
      <c r="L85131">
        <v>0</v>
      </c>
    </row>
    <row r="85132" spans="1:12" x14ac:dyDescent="0.3">
      <c r="A85132" t="s">
        <v>178</v>
      </c>
      <c r="B85132" s="1">
        <v>43902</v>
      </c>
      <c r="C85132">
        <v>2020</v>
      </c>
      <c r="D85132" t="s">
        <v>233</v>
      </c>
      <c r="E85132">
        <v>43849269</v>
      </c>
      <c r="H85132">
        <v>0</v>
      </c>
      <c r="I85132">
        <v>0</v>
      </c>
      <c r="J85132">
        <v>0</v>
      </c>
      <c r="K85132" t="s">
        <v>232</v>
      </c>
      <c r="L85132">
        <v>0</v>
      </c>
    </row>
    <row r="85133" spans="1:12" x14ac:dyDescent="0.3">
      <c r="A85133" t="s">
        <v>178</v>
      </c>
      <c r="B85133" s="1">
        <v>43903</v>
      </c>
      <c r="C85133">
        <v>2020</v>
      </c>
      <c r="D85133" t="s">
        <v>233</v>
      </c>
      <c r="E85133">
        <v>43849269</v>
      </c>
      <c r="H85133">
        <v>0</v>
      </c>
      <c r="I85133">
        <v>0</v>
      </c>
      <c r="J85133">
        <v>0</v>
      </c>
      <c r="K85133" t="s">
        <v>232</v>
      </c>
      <c r="L85133">
        <v>0</v>
      </c>
    </row>
    <row r="85134" spans="1:12" x14ac:dyDescent="0.3">
      <c r="A85134" t="s">
        <v>205</v>
      </c>
      <c r="B85134" s="1">
        <v>44300</v>
      </c>
      <c r="C85134">
        <v>2021</v>
      </c>
      <c r="D85134" t="s">
        <v>231</v>
      </c>
      <c r="E85134">
        <v>105697</v>
      </c>
      <c r="H85134">
        <v>0</v>
      </c>
      <c r="I85134">
        <v>0</v>
      </c>
      <c r="J85134">
        <v>0</v>
      </c>
      <c r="K85134" t="s">
        <v>232</v>
      </c>
      <c r="L85134">
        <v>0</v>
      </c>
    </row>
    <row r="85135" spans="1:12" x14ac:dyDescent="0.3">
      <c r="A85135" t="s">
        <v>205</v>
      </c>
      <c r="B85135" s="1">
        <v>44301</v>
      </c>
      <c r="C85135">
        <v>2021</v>
      </c>
      <c r="D85135" t="s">
        <v>231</v>
      </c>
      <c r="E85135">
        <v>105697</v>
      </c>
      <c r="H85135">
        <v>0</v>
      </c>
      <c r="I85135">
        <v>0</v>
      </c>
      <c r="J85135">
        <v>0</v>
      </c>
      <c r="K85135" t="s">
        <v>232</v>
      </c>
      <c r="L85135">
        <v>0</v>
      </c>
    </row>
    <row r="85136" spans="1:12" x14ac:dyDescent="0.3">
      <c r="A85136" t="s">
        <v>205</v>
      </c>
      <c r="B85136" s="1">
        <v>44302</v>
      </c>
      <c r="C85136">
        <v>2021</v>
      </c>
      <c r="D85136" t="s">
        <v>231</v>
      </c>
      <c r="E85136">
        <v>105697</v>
      </c>
      <c r="H85136">
        <v>0</v>
      </c>
      <c r="I85136">
        <v>0</v>
      </c>
      <c r="J85136">
        <v>0</v>
      </c>
      <c r="K85136" t="s">
        <v>232</v>
      </c>
      <c r="L85136">
        <v>0</v>
      </c>
    </row>
    <row r="85137" spans="1:12" x14ac:dyDescent="0.3">
      <c r="A85137" t="s">
        <v>205</v>
      </c>
      <c r="B85137" s="1">
        <v>44303</v>
      </c>
      <c r="C85137">
        <v>2021</v>
      </c>
      <c r="D85137" t="s">
        <v>231</v>
      </c>
      <c r="E85137">
        <v>105697</v>
      </c>
      <c r="H85137">
        <v>0</v>
      </c>
      <c r="I85137">
        <v>0</v>
      </c>
      <c r="J85137">
        <v>0</v>
      </c>
      <c r="K85137" t="s">
        <v>232</v>
      </c>
      <c r="L85137">
        <v>0</v>
      </c>
    </row>
    <row r="85138" spans="1:12" x14ac:dyDescent="0.3">
      <c r="A85138" t="s">
        <v>205</v>
      </c>
      <c r="B85138" s="1">
        <v>44304</v>
      </c>
      <c r="C85138">
        <v>2021</v>
      </c>
      <c r="D85138" t="s">
        <v>231</v>
      </c>
      <c r="E85138">
        <v>105697</v>
      </c>
      <c r="H85138">
        <v>0</v>
      </c>
      <c r="I85138">
        <v>0</v>
      </c>
      <c r="J85138">
        <v>0</v>
      </c>
      <c r="K85138" t="s">
        <v>232</v>
      </c>
      <c r="L85138">
        <v>0</v>
      </c>
    </row>
    <row r="85139" spans="1:12" x14ac:dyDescent="0.3">
      <c r="A85139" t="s">
        <v>205</v>
      </c>
      <c r="B85139" s="1">
        <v>44305</v>
      </c>
      <c r="C85139">
        <v>2021</v>
      </c>
      <c r="D85139" t="s">
        <v>231</v>
      </c>
      <c r="E85139">
        <v>105697</v>
      </c>
      <c r="H85139">
        <v>0</v>
      </c>
      <c r="I85139">
        <v>0</v>
      </c>
      <c r="J85139">
        <v>0</v>
      </c>
      <c r="K85139" t="s">
        <v>232</v>
      </c>
      <c r="L85139">
        <v>0</v>
      </c>
    </row>
    <row r="85140" spans="1:12" x14ac:dyDescent="0.3">
      <c r="A85140" t="s">
        <v>205</v>
      </c>
      <c r="B85140" s="1">
        <v>44306</v>
      </c>
      <c r="C85140">
        <v>2021</v>
      </c>
      <c r="D85140" t="s">
        <v>231</v>
      </c>
      <c r="E85140">
        <v>105697</v>
      </c>
      <c r="H85140">
        <v>0</v>
      </c>
      <c r="I85140">
        <v>0</v>
      </c>
      <c r="J85140">
        <v>0</v>
      </c>
      <c r="K85140" t="s">
        <v>232</v>
      </c>
      <c r="L85140">
        <v>0</v>
      </c>
    </row>
    <row r="85141" spans="1:12" x14ac:dyDescent="0.3">
      <c r="A85141" t="s">
        <v>205</v>
      </c>
      <c r="B85141" s="1">
        <v>44307</v>
      </c>
      <c r="C85141">
        <v>2021</v>
      </c>
      <c r="D85141" t="s">
        <v>231</v>
      </c>
      <c r="E85141">
        <v>105697</v>
      </c>
      <c r="H85141">
        <v>0</v>
      </c>
      <c r="I85141">
        <v>0</v>
      </c>
      <c r="J85141">
        <v>0</v>
      </c>
      <c r="K85141" t="s">
        <v>232</v>
      </c>
      <c r="L85141">
        <v>0</v>
      </c>
    </row>
    <row r="85142" spans="1:12" x14ac:dyDescent="0.3">
      <c r="A85142" t="s">
        <v>205</v>
      </c>
      <c r="B85142" s="1">
        <v>44308</v>
      </c>
      <c r="C85142">
        <v>2021</v>
      </c>
      <c r="D85142" t="s">
        <v>231</v>
      </c>
      <c r="E85142">
        <v>105697</v>
      </c>
      <c r="H85142">
        <v>0</v>
      </c>
      <c r="I85142">
        <v>0</v>
      </c>
      <c r="J85142">
        <v>0</v>
      </c>
      <c r="K85142" t="s">
        <v>232</v>
      </c>
      <c r="L85142">
        <v>0</v>
      </c>
    </row>
    <row r="85143" spans="1:12" x14ac:dyDescent="0.3">
      <c r="A85143" t="s">
        <v>205</v>
      </c>
      <c r="B85143" s="1">
        <v>44309</v>
      </c>
      <c r="C85143">
        <v>2021</v>
      </c>
      <c r="D85143" t="s">
        <v>231</v>
      </c>
      <c r="E85143">
        <v>105697</v>
      </c>
      <c r="H85143">
        <v>0</v>
      </c>
      <c r="I85143">
        <v>0</v>
      </c>
      <c r="J85143">
        <v>0</v>
      </c>
      <c r="K85143" t="s">
        <v>232</v>
      </c>
      <c r="L85143">
        <v>0</v>
      </c>
    </row>
    <row r="85144" spans="1:12" x14ac:dyDescent="0.3">
      <c r="A85144" t="s">
        <v>205</v>
      </c>
      <c r="B85144" s="1">
        <v>44310</v>
      </c>
      <c r="C85144">
        <v>2021</v>
      </c>
      <c r="D85144" t="s">
        <v>231</v>
      </c>
      <c r="E85144">
        <v>105697</v>
      </c>
      <c r="H85144">
        <v>0</v>
      </c>
      <c r="I85144">
        <v>0</v>
      </c>
      <c r="J85144">
        <v>0</v>
      </c>
      <c r="K85144" t="s">
        <v>232</v>
      </c>
      <c r="L85144">
        <v>0</v>
      </c>
    </row>
    <row r="85145" spans="1:12" x14ac:dyDescent="0.3">
      <c r="A85145" t="s">
        <v>205</v>
      </c>
      <c r="B85145" s="1">
        <v>44311</v>
      </c>
      <c r="C85145">
        <v>2021</v>
      </c>
      <c r="D85145" t="s">
        <v>231</v>
      </c>
      <c r="E85145">
        <v>105697</v>
      </c>
      <c r="H85145">
        <v>0</v>
      </c>
      <c r="I85145">
        <v>0</v>
      </c>
      <c r="J85145">
        <v>0</v>
      </c>
      <c r="K85145" t="s">
        <v>232</v>
      </c>
      <c r="L85145">
        <v>0</v>
      </c>
    </row>
    <row r="85146" spans="1:12" x14ac:dyDescent="0.3">
      <c r="A85146" t="s">
        <v>205</v>
      </c>
      <c r="B85146" s="1">
        <v>44312</v>
      </c>
      <c r="C85146">
        <v>2021</v>
      </c>
      <c r="D85146" t="s">
        <v>231</v>
      </c>
      <c r="E85146">
        <v>105697</v>
      </c>
      <c r="H85146">
        <v>0</v>
      </c>
      <c r="I85146">
        <v>0</v>
      </c>
      <c r="J85146">
        <v>0</v>
      </c>
      <c r="K85146" t="s">
        <v>232</v>
      </c>
      <c r="L85146">
        <v>0</v>
      </c>
    </row>
    <row r="85147" spans="1:12" x14ac:dyDescent="0.3">
      <c r="A85147" t="s">
        <v>155</v>
      </c>
      <c r="B85147" s="1">
        <v>43894</v>
      </c>
      <c r="C85147">
        <v>2020</v>
      </c>
      <c r="D85147" t="s">
        <v>233</v>
      </c>
      <c r="E85147">
        <v>8278737</v>
      </c>
      <c r="H85147">
        <v>0</v>
      </c>
      <c r="I85147">
        <v>0</v>
      </c>
      <c r="J85147">
        <v>0</v>
      </c>
      <c r="K85147" t="s">
        <v>232</v>
      </c>
      <c r="L85147">
        <v>0</v>
      </c>
    </row>
    <row r="85148" spans="1:12" x14ac:dyDescent="0.3">
      <c r="A85148" t="s">
        <v>155</v>
      </c>
      <c r="B85148" s="1">
        <v>43895</v>
      </c>
      <c r="C85148">
        <v>2020</v>
      </c>
      <c r="D85148" t="s">
        <v>233</v>
      </c>
      <c r="E85148">
        <v>8278737</v>
      </c>
      <c r="H85148">
        <v>0</v>
      </c>
      <c r="I85148">
        <v>0</v>
      </c>
      <c r="J85148">
        <v>0</v>
      </c>
      <c r="K85148" t="s">
        <v>232</v>
      </c>
      <c r="L85148">
        <v>0</v>
      </c>
    </row>
    <row r="85149" spans="1:12" x14ac:dyDescent="0.3">
      <c r="A85149" t="s">
        <v>171</v>
      </c>
      <c r="B85149" s="1">
        <v>43834</v>
      </c>
      <c r="C85149">
        <v>2020</v>
      </c>
      <c r="D85149" t="s">
        <v>235</v>
      </c>
      <c r="E85149">
        <v>69799978</v>
      </c>
      <c r="H85149">
        <v>0</v>
      </c>
      <c r="I85149">
        <v>0</v>
      </c>
      <c r="J85149">
        <v>0</v>
      </c>
      <c r="K85149" t="s">
        <v>232</v>
      </c>
      <c r="L85149">
        <v>0</v>
      </c>
    </row>
    <row r="85150" spans="1:12" x14ac:dyDescent="0.3">
      <c r="A85150" t="s">
        <v>171</v>
      </c>
      <c r="B85150" s="1">
        <v>43835</v>
      </c>
      <c r="C85150">
        <v>2020</v>
      </c>
      <c r="D85150" t="s">
        <v>235</v>
      </c>
      <c r="E85150">
        <v>69799978</v>
      </c>
      <c r="H85150">
        <v>0</v>
      </c>
      <c r="I85150">
        <v>0</v>
      </c>
      <c r="J85150">
        <v>0</v>
      </c>
      <c r="K85150" t="s">
        <v>232</v>
      </c>
      <c r="L85150">
        <v>0</v>
      </c>
    </row>
    <row r="85151" spans="1:12" x14ac:dyDescent="0.3">
      <c r="A85151" t="s">
        <v>171</v>
      </c>
      <c r="B85151" s="1">
        <v>43836</v>
      </c>
      <c r="C85151">
        <v>2020</v>
      </c>
      <c r="D85151" t="s">
        <v>235</v>
      </c>
      <c r="E85151">
        <v>69799978</v>
      </c>
      <c r="H85151">
        <v>0</v>
      </c>
      <c r="I85151">
        <v>0</v>
      </c>
      <c r="J85151">
        <v>0</v>
      </c>
      <c r="K85151" t="s">
        <v>232</v>
      </c>
      <c r="L85151">
        <v>0</v>
      </c>
    </row>
    <row r="85152" spans="1:12" x14ac:dyDescent="0.3">
      <c r="A85152" t="s">
        <v>171</v>
      </c>
      <c r="B85152" s="1">
        <v>43837</v>
      </c>
      <c r="C85152">
        <v>2020</v>
      </c>
      <c r="D85152" t="s">
        <v>235</v>
      </c>
      <c r="E85152">
        <v>69799978</v>
      </c>
      <c r="H85152">
        <v>0</v>
      </c>
      <c r="I85152">
        <v>0</v>
      </c>
      <c r="J85152">
        <v>0</v>
      </c>
      <c r="K85152" t="s">
        <v>232</v>
      </c>
      <c r="L85152">
        <v>0</v>
      </c>
    </row>
    <row r="85153" spans="1:12" x14ac:dyDescent="0.3">
      <c r="A85153" t="s">
        <v>171</v>
      </c>
      <c r="B85153" s="1">
        <v>43838</v>
      </c>
      <c r="C85153">
        <v>2020</v>
      </c>
      <c r="D85153" t="s">
        <v>235</v>
      </c>
      <c r="E85153">
        <v>69799978</v>
      </c>
      <c r="H85153">
        <v>0</v>
      </c>
      <c r="I85153">
        <v>0</v>
      </c>
      <c r="J85153">
        <v>0</v>
      </c>
      <c r="K85153" t="s">
        <v>232</v>
      </c>
      <c r="L85153">
        <v>0</v>
      </c>
    </row>
    <row r="85154" spans="1:12" x14ac:dyDescent="0.3">
      <c r="A85154" t="s">
        <v>171</v>
      </c>
      <c r="B85154" s="1">
        <v>43839</v>
      </c>
      <c r="C85154">
        <v>2020</v>
      </c>
      <c r="D85154" t="s">
        <v>235</v>
      </c>
      <c r="E85154">
        <v>69799978</v>
      </c>
      <c r="H85154">
        <v>0</v>
      </c>
      <c r="I85154">
        <v>0</v>
      </c>
      <c r="J85154">
        <v>0</v>
      </c>
      <c r="K85154" t="s">
        <v>232</v>
      </c>
      <c r="L85154">
        <v>0</v>
      </c>
    </row>
    <row r="85155" spans="1:12" x14ac:dyDescent="0.3">
      <c r="A85155" t="s">
        <v>171</v>
      </c>
      <c r="B85155" s="1">
        <v>43840</v>
      </c>
      <c r="C85155">
        <v>2020</v>
      </c>
      <c r="D85155" t="s">
        <v>235</v>
      </c>
      <c r="E85155">
        <v>69799978</v>
      </c>
      <c r="H85155">
        <v>0</v>
      </c>
      <c r="I85155">
        <v>0</v>
      </c>
      <c r="J85155">
        <v>0</v>
      </c>
      <c r="K85155" t="s">
        <v>232</v>
      </c>
      <c r="L85155">
        <v>0</v>
      </c>
    </row>
    <row r="85156" spans="1:12" x14ac:dyDescent="0.3">
      <c r="A85156" t="s">
        <v>171</v>
      </c>
      <c r="B85156" s="1">
        <v>43841</v>
      </c>
      <c r="C85156">
        <v>2020</v>
      </c>
      <c r="D85156" t="s">
        <v>235</v>
      </c>
      <c r="E85156">
        <v>69799978</v>
      </c>
      <c r="H85156">
        <v>0</v>
      </c>
      <c r="I85156">
        <v>0</v>
      </c>
      <c r="J85156">
        <v>0</v>
      </c>
      <c r="K85156" t="s">
        <v>232</v>
      </c>
      <c r="L85156">
        <v>0</v>
      </c>
    </row>
    <row r="85157" spans="1:12" x14ac:dyDescent="0.3">
      <c r="A85157" t="s">
        <v>171</v>
      </c>
      <c r="B85157" s="1">
        <v>43842</v>
      </c>
      <c r="C85157">
        <v>2020</v>
      </c>
      <c r="D85157" t="s">
        <v>235</v>
      </c>
      <c r="E85157">
        <v>69799978</v>
      </c>
      <c r="H85157">
        <v>0</v>
      </c>
      <c r="I85157">
        <v>0</v>
      </c>
      <c r="J85157">
        <v>0</v>
      </c>
      <c r="K85157" t="s">
        <v>232</v>
      </c>
      <c r="L85157">
        <v>0</v>
      </c>
    </row>
    <row r="85158" spans="1:12" x14ac:dyDescent="0.3">
      <c r="A85158" t="s">
        <v>171</v>
      </c>
      <c r="B85158" s="1">
        <v>43843</v>
      </c>
      <c r="C85158">
        <v>2020</v>
      </c>
      <c r="D85158" t="s">
        <v>235</v>
      </c>
      <c r="E85158">
        <v>69799978</v>
      </c>
      <c r="H85158">
        <v>0</v>
      </c>
      <c r="I85158">
        <v>0</v>
      </c>
      <c r="J85158">
        <v>0</v>
      </c>
      <c r="K85158" t="s">
        <v>232</v>
      </c>
      <c r="L85158">
        <v>0</v>
      </c>
    </row>
    <row r="85159" spans="1:12" x14ac:dyDescent="0.3">
      <c r="A85159" t="s">
        <v>171</v>
      </c>
      <c r="B85159" s="1">
        <v>43844</v>
      </c>
      <c r="C85159">
        <v>2020</v>
      </c>
      <c r="D85159" t="s">
        <v>235</v>
      </c>
      <c r="E85159">
        <v>69799978</v>
      </c>
      <c r="H85159">
        <v>0</v>
      </c>
      <c r="I85159">
        <v>0</v>
      </c>
      <c r="J85159">
        <v>0</v>
      </c>
      <c r="K85159" t="s">
        <v>232</v>
      </c>
      <c r="L85159">
        <v>0</v>
      </c>
    </row>
    <row r="85160" spans="1:12" x14ac:dyDescent="0.3">
      <c r="A85160" t="s">
        <v>171</v>
      </c>
      <c r="B85160" s="1">
        <v>43845</v>
      </c>
      <c r="C85160">
        <v>2020</v>
      </c>
      <c r="D85160" t="s">
        <v>235</v>
      </c>
      <c r="E85160">
        <v>69799978</v>
      </c>
      <c r="H85160">
        <v>0</v>
      </c>
      <c r="I85160">
        <v>0</v>
      </c>
      <c r="J85160">
        <v>0</v>
      </c>
      <c r="K85160" t="s">
        <v>232</v>
      </c>
      <c r="L85160">
        <v>0</v>
      </c>
    </row>
    <row r="85161" spans="1:12" x14ac:dyDescent="0.3">
      <c r="A85161" t="s">
        <v>171</v>
      </c>
      <c r="B85161" s="1">
        <v>43846</v>
      </c>
      <c r="C85161">
        <v>2020</v>
      </c>
      <c r="D85161" t="s">
        <v>235</v>
      </c>
      <c r="E85161">
        <v>69799978</v>
      </c>
      <c r="H85161">
        <v>0</v>
      </c>
      <c r="I85161">
        <v>0</v>
      </c>
      <c r="J85161">
        <v>0</v>
      </c>
      <c r="K85161" t="s">
        <v>232</v>
      </c>
      <c r="L85161">
        <v>0</v>
      </c>
    </row>
    <row r="85162" spans="1:12" x14ac:dyDescent="0.3">
      <c r="A85162" t="s">
        <v>171</v>
      </c>
      <c r="B85162" s="1">
        <v>43847</v>
      </c>
      <c r="C85162">
        <v>2020</v>
      </c>
      <c r="D85162" t="s">
        <v>235</v>
      </c>
      <c r="E85162">
        <v>69799978</v>
      </c>
      <c r="H85162">
        <v>0</v>
      </c>
      <c r="I85162">
        <v>0</v>
      </c>
      <c r="J85162">
        <v>0</v>
      </c>
      <c r="K85162" t="s">
        <v>232</v>
      </c>
      <c r="L85162">
        <v>0</v>
      </c>
    </row>
    <row r="85163" spans="1:12" x14ac:dyDescent="0.3">
      <c r="A85163" t="s">
        <v>171</v>
      </c>
      <c r="B85163" s="1">
        <v>43848</v>
      </c>
      <c r="C85163">
        <v>2020</v>
      </c>
      <c r="D85163" t="s">
        <v>235</v>
      </c>
      <c r="E85163">
        <v>69799978</v>
      </c>
      <c r="H85163">
        <v>0</v>
      </c>
      <c r="I85163">
        <v>0</v>
      </c>
      <c r="J85163">
        <v>0</v>
      </c>
      <c r="K85163" t="s">
        <v>232</v>
      </c>
      <c r="L85163">
        <v>0</v>
      </c>
    </row>
    <row r="85164" spans="1:12" x14ac:dyDescent="0.3">
      <c r="A85164" t="s">
        <v>171</v>
      </c>
      <c r="B85164" s="1">
        <v>43849</v>
      </c>
      <c r="C85164">
        <v>2020</v>
      </c>
      <c r="D85164" t="s">
        <v>235</v>
      </c>
      <c r="E85164">
        <v>69799978</v>
      </c>
      <c r="H85164">
        <v>0</v>
      </c>
      <c r="I85164">
        <v>0</v>
      </c>
      <c r="J85164">
        <v>0</v>
      </c>
      <c r="K85164" t="s">
        <v>232</v>
      </c>
      <c r="L85164">
        <v>0</v>
      </c>
    </row>
    <row r="85165" spans="1:12" x14ac:dyDescent="0.3">
      <c r="A85165" t="s">
        <v>171</v>
      </c>
      <c r="B85165" s="1">
        <v>43850</v>
      </c>
      <c r="C85165">
        <v>2020</v>
      </c>
      <c r="D85165" t="s">
        <v>235</v>
      </c>
      <c r="E85165">
        <v>69799978</v>
      </c>
      <c r="H85165">
        <v>0</v>
      </c>
      <c r="I85165">
        <v>0</v>
      </c>
      <c r="J85165">
        <v>0</v>
      </c>
      <c r="K85165" t="s">
        <v>232</v>
      </c>
      <c r="L85165">
        <v>0</v>
      </c>
    </row>
    <row r="85166" spans="1:12" x14ac:dyDescent="0.3">
      <c r="A85166" t="s">
        <v>171</v>
      </c>
      <c r="B85166" s="1">
        <v>43851</v>
      </c>
      <c r="C85166">
        <v>2020</v>
      </c>
      <c r="D85166" t="s">
        <v>235</v>
      </c>
      <c r="E85166">
        <v>69799978</v>
      </c>
      <c r="H85166">
        <v>0</v>
      </c>
      <c r="I85166">
        <v>0</v>
      </c>
      <c r="J85166">
        <v>0</v>
      </c>
      <c r="K85166" t="s">
        <v>232</v>
      </c>
      <c r="L85166">
        <v>0</v>
      </c>
    </row>
    <row r="85167" spans="1:12" x14ac:dyDescent="0.3">
      <c r="A85167" t="s">
        <v>195</v>
      </c>
      <c r="B85167" s="1">
        <v>43846</v>
      </c>
      <c r="C85167">
        <v>2020</v>
      </c>
      <c r="D85167" t="s">
        <v>235</v>
      </c>
      <c r="E85167">
        <v>23816775</v>
      </c>
      <c r="H85167">
        <v>0</v>
      </c>
      <c r="I85167">
        <v>0</v>
      </c>
      <c r="J85167">
        <v>0</v>
      </c>
      <c r="K85167" t="s">
        <v>232</v>
      </c>
      <c r="L85167">
        <v>0</v>
      </c>
    </row>
    <row r="85168" spans="1:12" x14ac:dyDescent="0.3">
      <c r="A85168" t="s">
        <v>195</v>
      </c>
      <c r="B85168" s="1">
        <v>43847</v>
      </c>
      <c r="C85168">
        <v>2020</v>
      </c>
      <c r="D85168" t="s">
        <v>235</v>
      </c>
      <c r="E85168">
        <v>23816775</v>
      </c>
      <c r="H85168">
        <v>0</v>
      </c>
      <c r="I85168">
        <v>0</v>
      </c>
      <c r="J85168">
        <v>0</v>
      </c>
      <c r="K85168" t="s">
        <v>232</v>
      </c>
      <c r="L85168">
        <v>0</v>
      </c>
    </row>
    <row r="85169" spans="1:12" x14ac:dyDescent="0.3">
      <c r="A85169" t="s">
        <v>195</v>
      </c>
      <c r="B85169" s="1">
        <v>43848</v>
      </c>
      <c r="C85169">
        <v>2020</v>
      </c>
      <c r="D85169" t="s">
        <v>235</v>
      </c>
      <c r="E85169">
        <v>23816775</v>
      </c>
      <c r="H85169">
        <v>0</v>
      </c>
      <c r="I85169">
        <v>0</v>
      </c>
      <c r="J85169">
        <v>0</v>
      </c>
      <c r="K85169" t="s">
        <v>232</v>
      </c>
      <c r="L85169">
        <v>0</v>
      </c>
    </row>
    <row r="85170" spans="1:12" x14ac:dyDescent="0.3">
      <c r="A85170" t="s">
        <v>195</v>
      </c>
      <c r="B85170" s="1">
        <v>43849</v>
      </c>
      <c r="C85170">
        <v>2020</v>
      </c>
      <c r="D85170" t="s">
        <v>235</v>
      </c>
      <c r="E85170">
        <v>23816775</v>
      </c>
      <c r="H85170">
        <v>0</v>
      </c>
      <c r="I85170">
        <v>0</v>
      </c>
      <c r="J85170">
        <v>0</v>
      </c>
      <c r="K85170" t="s">
        <v>232</v>
      </c>
      <c r="L85170">
        <v>0</v>
      </c>
    </row>
    <row r="85171" spans="1:12" x14ac:dyDescent="0.3">
      <c r="A85171" t="s">
        <v>195</v>
      </c>
      <c r="B85171" s="1">
        <v>43850</v>
      </c>
      <c r="C85171">
        <v>2020</v>
      </c>
      <c r="D85171" t="s">
        <v>235</v>
      </c>
      <c r="E85171">
        <v>23816775</v>
      </c>
      <c r="H85171">
        <v>0</v>
      </c>
      <c r="I85171">
        <v>0</v>
      </c>
      <c r="J85171">
        <v>0</v>
      </c>
      <c r="K85171" t="s">
        <v>232</v>
      </c>
      <c r="L85171">
        <v>0</v>
      </c>
    </row>
    <row r="85172" spans="1:12" x14ac:dyDescent="0.3">
      <c r="A85172" t="s">
        <v>195</v>
      </c>
      <c r="B85172" s="1">
        <v>43851</v>
      </c>
      <c r="C85172">
        <v>2020</v>
      </c>
      <c r="D85172" t="s">
        <v>235</v>
      </c>
      <c r="E85172">
        <v>23816775</v>
      </c>
      <c r="H85172">
        <v>0</v>
      </c>
      <c r="I85172">
        <v>0</v>
      </c>
      <c r="J85172">
        <v>0</v>
      </c>
      <c r="K85172" t="s">
        <v>232</v>
      </c>
      <c r="L85172">
        <v>0</v>
      </c>
    </row>
    <row r="85173" spans="1:12" x14ac:dyDescent="0.3">
      <c r="B85173" s="1"/>
      <c r="H85173">
        <v>0</v>
      </c>
      <c r="I85173">
        <v>0</v>
      </c>
      <c r="J85173">
        <v>0</v>
      </c>
      <c r="K85173" t="s">
        <v>232</v>
      </c>
      <c r="L85173">
        <v>0</v>
      </c>
    </row>
    <row r="85174" spans="1:12" x14ac:dyDescent="0.3">
      <c r="B85174" s="1"/>
      <c r="H85174">
        <v>0</v>
      </c>
      <c r="I85174">
        <v>0</v>
      </c>
      <c r="J85174">
        <v>0</v>
      </c>
      <c r="K85174" t="s">
        <v>232</v>
      </c>
      <c r="L85174">
        <v>0</v>
      </c>
    </row>
    <row r="85175" spans="1:12" x14ac:dyDescent="0.3">
      <c r="B85175" s="1"/>
      <c r="H85175">
        <v>0</v>
      </c>
      <c r="I85175">
        <v>0</v>
      </c>
      <c r="J85175">
        <v>0</v>
      </c>
      <c r="K85175" t="s">
        <v>232</v>
      </c>
      <c r="L85175">
        <v>0</v>
      </c>
    </row>
    <row r="85176" spans="1:12" x14ac:dyDescent="0.3">
      <c r="B85176" s="1"/>
      <c r="H85176">
        <v>0</v>
      </c>
      <c r="I85176">
        <v>0</v>
      </c>
      <c r="J85176">
        <v>0</v>
      </c>
      <c r="K85176" t="s">
        <v>232</v>
      </c>
      <c r="L85176">
        <v>0</v>
      </c>
    </row>
    <row r="85177" spans="1:12" x14ac:dyDescent="0.3">
      <c r="B85177" s="1"/>
      <c r="H85177">
        <v>0</v>
      </c>
      <c r="I85177">
        <v>0</v>
      </c>
      <c r="J85177">
        <v>0</v>
      </c>
      <c r="K85177" t="s">
        <v>232</v>
      </c>
      <c r="L85177">
        <v>0</v>
      </c>
    </row>
    <row r="85178" spans="1:12" x14ac:dyDescent="0.3">
      <c r="B85178" s="1"/>
      <c r="H85178">
        <v>0</v>
      </c>
      <c r="I85178">
        <v>0</v>
      </c>
      <c r="J85178">
        <v>0</v>
      </c>
      <c r="K85178" t="s">
        <v>232</v>
      </c>
      <c r="L85178">
        <v>0</v>
      </c>
    </row>
    <row r="85179" spans="1:12" x14ac:dyDescent="0.3">
      <c r="B85179" s="1"/>
      <c r="H85179">
        <v>0</v>
      </c>
      <c r="I85179">
        <v>0</v>
      </c>
      <c r="J85179">
        <v>0</v>
      </c>
      <c r="K85179" t="s">
        <v>232</v>
      </c>
      <c r="L85179">
        <v>0</v>
      </c>
    </row>
    <row r="85180" spans="1:12" x14ac:dyDescent="0.3">
      <c r="B85180" s="1"/>
      <c r="H85180">
        <v>0</v>
      </c>
      <c r="I85180">
        <v>0</v>
      </c>
      <c r="J85180">
        <v>0</v>
      </c>
      <c r="K85180" t="s">
        <v>232</v>
      </c>
      <c r="L85180">
        <v>0</v>
      </c>
    </row>
    <row r="85181" spans="1:12" x14ac:dyDescent="0.3">
      <c r="B85181" s="1"/>
      <c r="H85181">
        <v>0</v>
      </c>
      <c r="I85181">
        <v>0</v>
      </c>
      <c r="J85181">
        <v>0</v>
      </c>
      <c r="K85181" t="s">
        <v>232</v>
      </c>
      <c r="L85181">
        <v>0</v>
      </c>
    </row>
    <row r="85182" spans="1:12" x14ac:dyDescent="0.3">
      <c r="B85182" s="1"/>
      <c r="H85182">
        <v>0</v>
      </c>
      <c r="I85182">
        <v>0</v>
      </c>
      <c r="J85182">
        <v>0</v>
      </c>
      <c r="K85182" t="s">
        <v>232</v>
      </c>
      <c r="L85182">
        <v>0</v>
      </c>
    </row>
    <row r="85183" spans="1:12" x14ac:dyDescent="0.3">
      <c r="B85183" s="1"/>
      <c r="H85183">
        <v>0</v>
      </c>
      <c r="I85183">
        <v>0</v>
      </c>
      <c r="J85183">
        <v>0</v>
      </c>
      <c r="K85183" t="s">
        <v>232</v>
      </c>
      <c r="L85183">
        <v>0</v>
      </c>
    </row>
    <row r="85184" spans="1:12" x14ac:dyDescent="0.3">
      <c r="B85184" s="1"/>
      <c r="H85184">
        <v>0</v>
      </c>
      <c r="I85184">
        <v>0</v>
      </c>
      <c r="J85184">
        <v>0</v>
      </c>
      <c r="K85184" t="s">
        <v>232</v>
      </c>
      <c r="L85184">
        <v>0</v>
      </c>
    </row>
    <row r="85185" spans="2:12" x14ac:dyDescent="0.3">
      <c r="B85185" s="1"/>
      <c r="H85185">
        <v>0</v>
      </c>
      <c r="I85185">
        <v>0</v>
      </c>
      <c r="J85185">
        <v>0</v>
      </c>
      <c r="K85185" t="s">
        <v>232</v>
      </c>
      <c r="L85185">
        <v>0</v>
      </c>
    </row>
    <row r="85186" spans="2:12" x14ac:dyDescent="0.3">
      <c r="B85186" s="1"/>
      <c r="H85186">
        <v>0</v>
      </c>
      <c r="I85186">
        <v>0</v>
      </c>
      <c r="J85186">
        <v>0</v>
      </c>
      <c r="K85186" t="s">
        <v>232</v>
      </c>
      <c r="L85186">
        <v>0</v>
      </c>
    </row>
    <row r="85187" spans="2:12" x14ac:dyDescent="0.3">
      <c r="B85187" s="1"/>
      <c r="H85187">
        <v>0</v>
      </c>
      <c r="I85187">
        <v>0</v>
      </c>
      <c r="J85187">
        <v>0</v>
      </c>
      <c r="K85187" t="s">
        <v>232</v>
      </c>
      <c r="L85187">
        <v>0</v>
      </c>
    </row>
    <row r="85188" spans="2:12" x14ac:dyDescent="0.3">
      <c r="B85188" s="1"/>
      <c r="H85188">
        <v>0</v>
      </c>
      <c r="I85188">
        <v>0</v>
      </c>
      <c r="J85188">
        <v>0</v>
      </c>
      <c r="K85188" t="s">
        <v>232</v>
      </c>
      <c r="L85188">
        <v>0</v>
      </c>
    </row>
    <row r="85189" spans="2:12" x14ac:dyDescent="0.3">
      <c r="B85189" s="1"/>
      <c r="H85189">
        <v>0</v>
      </c>
      <c r="I85189">
        <v>0</v>
      </c>
      <c r="J85189">
        <v>0</v>
      </c>
      <c r="K85189" t="s">
        <v>232</v>
      </c>
      <c r="L85189">
        <v>0</v>
      </c>
    </row>
    <row r="85190" spans="2:12" x14ac:dyDescent="0.3">
      <c r="B85190" s="1"/>
      <c r="H85190">
        <v>0</v>
      </c>
      <c r="I85190">
        <v>0</v>
      </c>
      <c r="J85190">
        <v>0</v>
      </c>
      <c r="K85190" t="s">
        <v>232</v>
      </c>
      <c r="L85190">
        <v>0</v>
      </c>
    </row>
    <row r="85191" spans="2:12" x14ac:dyDescent="0.3">
      <c r="B85191" s="1"/>
      <c r="H85191">
        <v>0</v>
      </c>
      <c r="I85191">
        <v>0</v>
      </c>
      <c r="J85191">
        <v>0</v>
      </c>
      <c r="K85191" t="s">
        <v>232</v>
      </c>
      <c r="L85191">
        <v>0</v>
      </c>
    </row>
    <row r="85192" spans="2:12" x14ac:dyDescent="0.3">
      <c r="B85192" s="1"/>
      <c r="H85192">
        <v>0</v>
      </c>
      <c r="I85192">
        <v>0</v>
      </c>
      <c r="J85192">
        <v>0</v>
      </c>
      <c r="K85192" t="s">
        <v>232</v>
      </c>
      <c r="L85192">
        <v>0</v>
      </c>
    </row>
    <row r="85193" spans="2:12" x14ac:dyDescent="0.3">
      <c r="B85193" s="1"/>
      <c r="H85193">
        <v>0</v>
      </c>
      <c r="I85193">
        <v>0</v>
      </c>
      <c r="J85193">
        <v>0</v>
      </c>
      <c r="K85193" t="s">
        <v>232</v>
      </c>
      <c r="L85193">
        <v>0</v>
      </c>
    </row>
    <row r="85194" spans="2:12" x14ac:dyDescent="0.3">
      <c r="B85194" s="1"/>
      <c r="H85194">
        <v>0</v>
      </c>
      <c r="I85194">
        <v>0</v>
      </c>
      <c r="J85194">
        <v>0</v>
      </c>
      <c r="K85194" t="s">
        <v>232</v>
      </c>
      <c r="L85194">
        <v>0</v>
      </c>
    </row>
    <row r="85195" spans="2:12" x14ac:dyDescent="0.3">
      <c r="B85195" s="1"/>
      <c r="H85195">
        <v>98</v>
      </c>
      <c r="I85195">
        <v>1</v>
      </c>
      <c r="J85195">
        <v>1.0204081632653099</v>
      </c>
      <c r="K85195" t="s">
        <v>232</v>
      </c>
      <c r="L85195">
        <v>0</v>
      </c>
    </row>
    <row r="85196" spans="2:12" x14ac:dyDescent="0.3">
      <c r="B85196" s="1"/>
      <c r="H85196">
        <v>286</v>
      </c>
      <c r="I85196">
        <v>8</v>
      </c>
      <c r="J85196">
        <v>2.7972027972028002</v>
      </c>
      <c r="K85196" t="s">
        <v>232</v>
      </c>
      <c r="L85196">
        <v>0</v>
      </c>
    </row>
    <row r="85197" spans="2:12" x14ac:dyDescent="0.3">
      <c r="B85197" s="1"/>
      <c r="H85197">
        <v>323</v>
      </c>
      <c r="I85197">
        <v>10</v>
      </c>
      <c r="J85197">
        <v>3.09597523219814</v>
      </c>
      <c r="K85197" t="s">
        <v>232</v>
      </c>
      <c r="L85197">
        <v>0</v>
      </c>
    </row>
    <row r="85198" spans="2:12" x14ac:dyDescent="0.3">
      <c r="B85198" s="1"/>
      <c r="H85198">
        <v>378</v>
      </c>
      <c r="I85198">
        <v>5</v>
      </c>
      <c r="J85198">
        <v>1.3227513227513199</v>
      </c>
      <c r="K85198" t="s">
        <v>232</v>
      </c>
      <c r="L85198">
        <v>0</v>
      </c>
    </row>
    <row r="85199" spans="2:12" x14ac:dyDescent="0.3">
      <c r="B85199" s="1"/>
      <c r="H85199">
        <v>421</v>
      </c>
      <c r="I85199">
        <v>115</v>
      </c>
      <c r="J85199">
        <v>27.315914489311201</v>
      </c>
      <c r="K85199" t="s">
        <v>232</v>
      </c>
      <c r="L85199">
        <v>0</v>
      </c>
    </row>
    <row r="85200" spans="2:12" x14ac:dyDescent="0.3">
      <c r="B85200" s="1"/>
      <c r="H85200">
        <v>492</v>
      </c>
      <c r="I85200">
        <v>16</v>
      </c>
      <c r="J85200">
        <v>3.2520325203252001</v>
      </c>
      <c r="K85200" t="s">
        <v>232</v>
      </c>
      <c r="L85200">
        <v>0</v>
      </c>
    </row>
    <row r="85201" spans="2:12" x14ac:dyDescent="0.3">
      <c r="B85201" s="1"/>
      <c r="H85201">
        <v>547</v>
      </c>
      <c r="I85201">
        <v>123</v>
      </c>
      <c r="J85201">
        <v>22.4862888482633</v>
      </c>
      <c r="K85201" t="s">
        <v>232</v>
      </c>
      <c r="L85201">
        <v>0</v>
      </c>
    </row>
    <row r="85202" spans="2:12" x14ac:dyDescent="0.3">
      <c r="B85202" s="1"/>
      <c r="H85202">
        <v>564</v>
      </c>
      <c r="I85202">
        <v>160</v>
      </c>
      <c r="J85202">
        <v>28.368794326241101</v>
      </c>
      <c r="K85202" t="s">
        <v>232</v>
      </c>
      <c r="L85202">
        <v>0</v>
      </c>
    </row>
    <row r="85203" spans="2:12" x14ac:dyDescent="0.3">
      <c r="B85203" s="1"/>
      <c r="H85203">
        <v>589</v>
      </c>
      <c r="I85203">
        <v>2</v>
      </c>
      <c r="J85203">
        <v>0.33955857385399002</v>
      </c>
      <c r="K85203" t="s">
        <v>232</v>
      </c>
      <c r="L85203">
        <v>0</v>
      </c>
    </row>
    <row r="85204" spans="2:12" x14ac:dyDescent="0.3">
      <c r="B85204" s="1"/>
      <c r="H85204">
        <v>629</v>
      </c>
      <c r="I85204">
        <v>4</v>
      </c>
      <c r="J85204">
        <v>0.63593004769475403</v>
      </c>
      <c r="K85204" t="s">
        <v>232</v>
      </c>
      <c r="L85204">
        <v>0</v>
      </c>
    </row>
    <row r="85205" spans="2:12" x14ac:dyDescent="0.3">
      <c r="B85205" s="1"/>
      <c r="H85205">
        <v>685</v>
      </c>
      <c r="I85205">
        <v>14</v>
      </c>
      <c r="J85205">
        <v>2.0437956204379599</v>
      </c>
      <c r="K85205" t="s">
        <v>232</v>
      </c>
      <c r="L85205">
        <v>0</v>
      </c>
    </row>
    <row r="85206" spans="2:12" x14ac:dyDescent="0.3">
      <c r="B85206" s="1"/>
      <c r="H85206">
        <v>809</v>
      </c>
      <c r="I85206">
        <v>26</v>
      </c>
      <c r="J85206">
        <v>3.2138442521631601</v>
      </c>
      <c r="K85206" t="s">
        <v>232</v>
      </c>
      <c r="L85206">
        <v>0</v>
      </c>
    </row>
    <row r="85207" spans="2:12" x14ac:dyDescent="0.3">
      <c r="B85207" s="1"/>
      <c r="H85207">
        <v>853</v>
      </c>
      <c r="I85207">
        <v>80</v>
      </c>
      <c r="J85207">
        <v>9.3786635404454906</v>
      </c>
      <c r="K85207" t="s">
        <v>232</v>
      </c>
      <c r="L85207">
        <v>0</v>
      </c>
    </row>
    <row r="85208" spans="2:12" x14ac:dyDescent="0.3">
      <c r="B85208" s="1"/>
      <c r="H85208">
        <v>963</v>
      </c>
      <c r="I85208">
        <v>60</v>
      </c>
      <c r="J85208">
        <v>6.2305295950155797</v>
      </c>
      <c r="K85208" t="s">
        <v>232</v>
      </c>
      <c r="L85208">
        <v>0</v>
      </c>
    </row>
    <row r="85209" spans="2:12" x14ac:dyDescent="0.3">
      <c r="B85209" s="1"/>
      <c r="H85209">
        <v>1360</v>
      </c>
      <c r="I85209">
        <v>43</v>
      </c>
      <c r="J85209">
        <v>3.1617647058823501</v>
      </c>
      <c r="K85209" t="s">
        <v>232</v>
      </c>
      <c r="L85209">
        <v>0</v>
      </c>
    </row>
    <row r="85210" spans="2:12" x14ac:dyDescent="0.3">
      <c r="B85210" s="1"/>
      <c r="H85210">
        <v>1386</v>
      </c>
      <c r="I85210">
        <v>57</v>
      </c>
      <c r="J85210">
        <v>4.1125541125541103</v>
      </c>
      <c r="K85210" t="s">
        <v>232</v>
      </c>
      <c r="L85210">
        <v>0</v>
      </c>
    </row>
    <row r="85211" spans="2:12" x14ac:dyDescent="0.3">
      <c r="B85211" s="1"/>
      <c r="H85211">
        <v>1692</v>
      </c>
      <c r="I85211">
        <v>42</v>
      </c>
      <c r="J85211">
        <v>2.4822695035461</v>
      </c>
      <c r="K85211" t="s">
        <v>232</v>
      </c>
      <c r="L85211">
        <v>0</v>
      </c>
    </row>
    <row r="85212" spans="2:12" x14ac:dyDescent="0.3">
      <c r="B85212" s="1"/>
      <c r="H85212">
        <v>1761</v>
      </c>
      <c r="I85212">
        <v>207</v>
      </c>
      <c r="J85212">
        <v>11.754684838160101</v>
      </c>
      <c r="K85212" t="s">
        <v>232</v>
      </c>
      <c r="L85212">
        <v>0</v>
      </c>
    </row>
    <row r="85213" spans="2:12" x14ac:dyDescent="0.3">
      <c r="B85213" s="1"/>
      <c r="H85213">
        <v>1794</v>
      </c>
      <c r="I85213">
        <v>140</v>
      </c>
      <c r="J85213">
        <v>7.8037904124860589</v>
      </c>
      <c r="K85213" t="s">
        <v>232</v>
      </c>
      <c r="L85213">
        <v>0</v>
      </c>
    </row>
    <row r="85214" spans="2:12" x14ac:dyDescent="0.3">
      <c r="B85214" s="1"/>
      <c r="H85214">
        <v>1891</v>
      </c>
      <c r="I85214">
        <v>69</v>
      </c>
      <c r="J85214">
        <v>3.6488630354309906</v>
      </c>
      <c r="K85214" t="s">
        <v>232</v>
      </c>
      <c r="L85214">
        <v>0</v>
      </c>
    </row>
    <row r="85215" spans="2:12" x14ac:dyDescent="0.3">
      <c r="B85215" s="1"/>
      <c r="H85215">
        <v>1936</v>
      </c>
      <c r="I85215">
        <v>98</v>
      </c>
      <c r="J85215">
        <v>5.0619834710743801</v>
      </c>
      <c r="K85215" t="s">
        <v>232</v>
      </c>
      <c r="L85215">
        <v>0</v>
      </c>
    </row>
    <row r="85216" spans="2:12" x14ac:dyDescent="0.3">
      <c r="B85216" s="1"/>
      <c r="H85216">
        <v>1983</v>
      </c>
      <c r="I85216">
        <v>89</v>
      </c>
      <c r="J85216">
        <v>4.48814926878467</v>
      </c>
      <c r="K85216" t="s">
        <v>232</v>
      </c>
      <c r="L85216">
        <v>0</v>
      </c>
    </row>
    <row r="85217" spans="2:12" x14ac:dyDescent="0.3">
      <c r="B85217" s="1"/>
      <c r="H85217">
        <v>2042</v>
      </c>
      <c r="I85217">
        <v>100</v>
      </c>
      <c r="J85217">
        <v>4.8971596474045098</v>
      </c>
      <c r="K85217" t="s">
        <v>232</v>
      </c>
      <c r="L85217">
        <v>0</v>
      </c>
    </row>
    <row r="85218" spans="2:12" x14ac:dyDescent="0.3">
      <c r="B85218" s="1"/>
      <c r="H85218">
        <v>2068</v>
      </c>
      <c r="I85218">
        <v>38</v>
      </c>
      <c r="J85218">
        <v>1.83752417794971</v>
      </c>
      <c r="K85218" t="s">
        <v>232</v>
      </c>
      <c r="L85218">
        <v>0</v>
      </c>
    </row>
    <row r="85219" spans="2:12" x14ac:dyDescent="0.3">
      <c r="B85219" s="1"/>
      <c r="H85219">
        <v>2076</v>
      </c>
      <c r="I85219">
        <v>143</v>
      </c>
      <c r="J85219">
        <v>6.8882466281310197</v>
      </c>
      <c r="K85219" t="s">
        <v>232</v>
      </c>
      <c r="L85219">
        <v>0</v>
      </c>
    </row>
    <row r="85220" spans="2:12" x14ac:dyDescent="0.3">
      <c r="B85220" s="1"/>
      <c r="H85220">
        <v>2111</v>
      </c>
      <c r="I85220">
        <v>46</v>
      </c>
      <c r="J85220">
        <v>2.1790620558976799</v>
      </c>
      <c r="K85220" t="s">
        <v>232</v>
      </c>
      <c r="L85220">
        <v>0</v>
      </c>
    </row>
    <row r="85221" spans="2:12" x14ac:dyDescent="0.3">
      <c r="B85221" s="1"/>
      <c r="H85221">
        <v>2113</v>
      </c>
      <c r="I85221">
        <v>104</v>
      </c>
      <c r="J85221">
        <v>4.9219119734973997</v>
      </c>
      <c r="K85221" t="s">
        <v>232</v>
      </c>
      <c r="L85221">
        <v>0</v>
      </c>
    </row>
    <row r="85222" spans="2:12" x14ac:dyDescent="0.3">
      <c r="B85222" s="1"/>
      <c r="H85222">
        <v>2308</v>
      </c>
      <c r="I85222">
        <v>95</v>
      </c>
      <c r="J85222">
        <v>4.1161178509532101</v>
      </c>
      <c r="K85222" t="s">
        <v>232</v>
      </c>
      <c r="L85222">
        <v>0</v>
      </c>
    </row>
    <row r="85223" spans="2:12" x14ac:dyDescent="0.3">
      <c r="B85223" s="1"/>
      <c r="H85223">
        <v>2381</v>
      </c>
      <c r="I85223">
        <v>54</v>
      </c>
      <c r="J85223">
        <v>2.2679546409071798</v>
      </c>
      <c r="K85223" t="s">
        <v>232</v>
      </c>
      <c r="L85223">
        <v>0</v>
      </c>
    </row>
    <row r="85224" spans="2:12" x14ac:dyDescent="0.3">
      <c r="B85224" s="1"/>
      <c r="H85224">
        <v>2538</v>
      </c>
      <c r="I85224">
        <v>107</v>
      </c>
      <c r="J85224">
        <v>4.2159180457052798</v>
      </c>
      <c r="K85224" t="s">
        <v>232</v>
      </c>
      <c r="L85224">
        <v>0</v>
      </c>
    </row>
    <row r="85225" spans="2:12" x14ac:dyDescent="0.3">
      <c r="B85225" s="1"/>
      <c r="H85225">
        <v>2593</v>
      </c>
      <c r="I85225">
        <v>75</v>
      </c>
      <c r="J85225">
        <v>2.8924026224450401</v>
      </c>
      <c r="K85225" t="s">
        <v>232</v>
      </c>
      <c r="L85225">
        <v>0</v>
      </c>
    </row>
    <row r="85226" spans="2:12" x14ac:dyDescent="0.3">
      <c r="B85226" s="1"/>
      <c r="H85226">
        <v>2651</v>
      </c>
      <c r="I85226">
        <v>49</v>
      </c>
      <c r="J85226">
        <v>1.8483591097698999</v>
      </c>
      <c r="K85226" t="s">
        <v>232</v>
      </c>
      <c r="L85226">
        <v>0</v>
      </c>
    </row>
    <row r="85227" spans="2:12" x14ac:dyDescent="0.3">
      <c r="B85227" s="1"/>
      <c r="H85227">
        <v>2734</v>
      </c>
      <c r="I85227">
        <v>87</v>
      </c>
      <c r="J85227">
        <v>3.1821506949524494</v>
      </c>
      <c r="K85227" t="s">
        <v>232</v>
      </c>
      <c r="L85227">
        <v>0</v>
      </c>
    </row>
    <row r="85228" spans="2:12" x14ac:dyDescent="0.3">
      <c r="B85228" s="1"/>
      <c r="H85228">
        <v>2811</v>
      </c>
      <c r="I85228">
        <v>94</v>
      </c>
      <c r="J85228">
        <v>3.34400569192458</v>
      </c>
      <c r="K85228" t="s">
        <v>232</v>
      </c>
      <c r="L85228">
        <v>0</v>
      </c>
    </row>
    <row r="85229" spans="2:12" x14ac:dyDescent="0.3">
      <c r="B85229" s="1"/>
      <c r="H85229">
        <v>3027</v>
      </c>
      <c r="I85229">
        <v>100</v>
      </c>
      <c r="J85229">
        <v>3.3036009250082601</v>
      </c>
      <c r="K85229" t="s">
        <v>232</v>
      </c>
      <c r="L85229">
        <v>0</v>
      </c>
    </row>
    <row r="85230" spans="2:12" x14ac:dyDescent="0.3">
      <c r="B85230" s="1"/>
      <c r="H85230">
        <v>3100</v>
      </c>
      <c r="I85230">
        <v>64</v>
      </c>
      <c r="J85230">
        <v>2.0645161290322598</v>
      </c>
      <c r="K85230" t="s">
        <v>232</v>
      </c>
      <c r="L85230">
        <v>0</v>
      </c>
    </row>
    <row r="85231" spans="2:12" x14ac:dyDescent="0.3">
      <c r="B85231" s="1"/>
      <c r="H85231">
        <v>3160</v>
      </c>
      <c r="I85231">
        <v>70</v>
      </c>
      <c r="J85231">
        <v>2.21518987341772</v>
      </c>
      <c r="K85231" t="s">
        <v>232</v>
      </c>
      <c r="L85231">
        <v>0</v>
      </c>
    </row>
    <row r="85232" spans="2:12" x14ac:dyDescent="0.3">
      <c r="B85232" s="1"/>
      <c r="H85232">
        <v>3532</v>
      </c>
      <c r="I85232">
        <v>85</v>
      </c>
      <c r="J85232">
        <v>2.4065685164212902</v>
      </c>
      <c r="K85232" t="s">
        <v>232</v>
      </c>
      <c r="L85232">
        <v>0</v>
      </c>
    </row>
    <row r="85233" spans="2:12" x14ac:dyDescent="0.3">
      <c r="B85233" s="1"/>
      <c r="H85233">
        <v>3745</v>
      </c>
      <c r="I85233">
        <v>72</v>
      </c>
      <c r="J85233">
        <v>1.92256341789052</v>
      </c>
      <c r="K85233" t="s">
        <v>232</v>
      </c>
      <c r="L85233">
        <v>0</v>
      </c>
    </row>
    <row r="85234" spans="2:12" x14ac:dyDescent="0.3">
      <c r="B85234" s="1"/>
      <c r="H85234">
        <v>3913</v>
      </c>
      <c r="I85234">
        <v>111</v>
      </c>
      <c r="J85234">
        <v>2.8366981855353899</v>
      </c>
      <c r="K85234" t="s">
        <v>232</v>
      </c>
      <c r="L85234">
        <v>0</v>
      </c>
    </row>
    <row r="85235" spans="2:12" x14ac:dyDescent="0.3">
      <c r="B85235" s="1"/>
      <c r="H85235">
        <v>3949</v>
      </c>
      <c r="I85235">
        <v>239</v>
      </c>
      <c r="J85235">
        <v>6.0521651050898999</v>
      </c>
      <c r="K85235" t="s">
        <v>232</v>
      </c>
      <c r="L85235">
        <v>0</v>
      </c>
    </row>
    <row r="85236" spans="2:12" x14ac:dyDescent="0.3">
      <c r="B85236" s="1"/>
      <c r="H85236">
        <v>4011</v>
      </c>
      <c r="I85236">
        <v>66</v>
      </c>
      <c r="J85236">
        <v>1.64547494390426</v>
      </c>
      <c r="K85236" t="s">
        <v>232</v>
      </c>
      <c r="L85236">
        <v>0</v>
      </c>
    </row>
    <row r="85237" spans="2:12" x14ac:dyDescent="0.3">
      <c r="B85237" s="1"/>
      <c r="H85237">
        <v>4095</v>
      </c>
      <c r="I85237">
        <v>104</v>
      </c>
      <c r="J85237">
        <v>2.53968253968254</v>
      </c>
      <c r="K85237" t="s">
        <v>232</v>
      </c>
      <c r="L85237">
        <v>0</v>
      </c>
    </row>
    <row r="85238" spans="2:12" x14ac:dyDescent="0.3">
      <c r="B85238" s="1"/>
      <c r="H85238">
        <v>4172</v>
      </c>
      <c r="I85238">
        <v>190</v>
      </c>
      <c r="J85238">
        <v>4.5541706615532096</v>
      </c>
      <c r="K85238" t="s">
        <v>232</v>
      </c>
      <c r="L85238">
        <v>0</v>
      </c>
    </row>
    <row r="85239" spans="2:12" x14ac:dyDescent="0.3">
      <c r="B85239" s="1"/>
      <c r="H85239">
        <v>4749</v>
      </c>
      <c r="I85239">
        <v>103</v>
      </c>
      <c r="J85239">
        <v>2.1688776584544094</v>
      </c>
      <c r="K85239" t="s">
        <v>232</v>
      </c>
      <c r="L85239">
        <v>0</v>
      </c>
    </row>
    <row r="85240" spans="2:12" x14ac:dyDescent="0.3">
      <c r="B85240" s="1"/>
      <c r="H85240">
        <v>4822</v>
      </c>
      <c r="I85240">
        <v>274</v>
      </c>
      <c r="J85240">
        <v>5.6822895064288703</v>
      </c>
      <c r="K85240" t="s">
        <v>232</v>
      </c>
      <c r="L85240">
        <v>0</v>
      </c>
    </row>
    <row r="85241" spans="2:12" x14ac:dyDescent="0.3">
      <c r="B85241" s="1"/>
      <c r="H85241">
        <v>5790</v>
      </c>
      <c r="I85241">
        <v>306</v>
      </c>
      <c r="J85241">
        <v>5.2849740932642497</v>
      </c>
      <c r="K85241" t="s">
        <v>232</v>
      </c>
      <c r="L85241">
        <v>0</v>
      </c>
    </row>
    <row r="85242" spans="2:12" x14ac:dyDescent="0.3">
      <c r="B85242" s="1"/>
      <c r="H85242">
        <v>6484</v>
      </c>
      <c r="I85242">
        <v>152</v>
      </c>
      <c r="J85242">
        <v>2.3442319555829698</v>
      </c>
      <c r="K85242" t="s">
        <v>232</v>
      </c>
      <c r="L85242">
        <v>0</v>
      </c>
    </row>
    <row r="85243" spans="2:12" x14ac:dyDescent="0.3">
      <c r="B85243" s="1"/>
      <c r="H85243">
        <v>7661</v>
      </c>
      <c r="I85243">
        <v>343</v>
      </c>
      <c r="J85243">
        <v>4.4772222947395903</v>
      </c>
      <c r="K85243" t="s">
        <v>232</v>
      </c>
      <c r="L85243">
        <v>0</v>
      </c>
    </row>
    <row r="85244" spans="2:12" x14ac:dyDescent="0.3">
      <c r="B85244" s="1"/>
      <c r="H85244">
        <v>11074</v>
      </c>
      <c r="I85244">
        <v>420</v>
      </c>
      <c r="J85244">
        <v>3.79266750948167</v>
      </c>
      <c r="K85244" t="s">
        <v>232</v>
      </c>
      <c r="L85244">
        <v>0</v>
      </c>
    </row>
    <row r="85245" spans="2:12" x14ac:dyDescent="0.3">
      <c r="B85245" s="1"/>
      <c r="H85245">
        <v>11269</v>
      </c>
      <c r="I85245">
        <v>636</v>
      </c>
      <c r="J85245">
        <v>5.6438015795545304</v>
      </c>
      <c r="K85245" t="s">
        <v>232</v>
      </c>
      <c r="L85245">
        <v>0</v>
      </c>
    </row>
    <row r="85246" spans="2:12" x14ac:dyDescent="0.3">
      <c r="B85246" s="1"/>
      <c r="H85246">
        <v>14384</v>
      </c>
      <c r="I85246">
        <v>497</v>
      </c>
      <c r="J85246">
        <v>3.4552280311457202</v>
      </c>
      <c r="K85246" t="s">
        <v>232</v>
      </c>
      <c r="L85246">
        <v>0</v>
      </c>
    </row>
    <row r="85247" spans="2:12" x14ac:dyDescent="0.3">
      <c r="B85247" s="1"/>
      <c r="H85247">
        <v>14808</v>
      </c>
      <c r="I85247">
        <v>683</v>
      </c>
      <c r="J85247">
        <v>4.6123716909778496</v>
      </c>
      <c r="K85247" t="s">
        <v>232</v>
      </c>
      <c r="L85247">
        <v>0</v>
      </c>
    </row>
    <row r="85248" spans="2:12" x14ac:dyDescent="0.3">
      <c r="B85248" s="1"/>
      <c r="H85248">
        <v>15153</v>
      </c>
      <c r="I85248">
        <v>253</v>
      </c>
      <c r="J85248">
        <v>1.66963637563519</v>
      </c>
      <c r="K85248" t="s">
        <v>232</v>
      </c>
      <c r="L85248">
        <v>0</v>
      </c>
    </row>
    <row r="85249" spans="2:12" x14ac:dyDescent="0.3">
      <c r="B85249" s="1"/>
      <c r="H85249">
        <v>15943</v>
      </c>
      <c r="I85249">
        <v>813</v>
      </c>
      <c r="J85249">
        <v>5.0994166718936196</v>
      </c>
      <c r="K85249" t="s">
        <v>232</v>
      </c>
      <c r="L85249">
        <v>0</v>
      </c>
    </row>
    <row r="85250" spans="2:12" x14ac:dyDescent="0.3">
      <c r="B85250" s="1"/>
      <c r="H85250">
        <v>19559</v>
      </c>
      <c r="I85250">
        <v>906</v>
      </c>
      <c r="J85250">
        <v>4.6321386573955703</v>
      </c>
      <c r="K85250" t="s">
        <v>232</v>
      </c>
      <c r="L85250">
        <v>0</v>
      </c>
    </row>
    <row r="85251" spans="2:12" x14ac:dyDescent="0.3">
      <c r="B85251" s="1"/>
      <c r="H85251">
        <v>27049</v>
      </c>
      <c r="I85251">
        <v>1111</v>
      </c>
      <c r="J85251">
        <v>4.1073607157381096</v>
      </c>
      <c r="K85251" t="s">
        <v>232</v>
      </c>
      <c r="L85251">
        <v>0</v>
      </c>
    </row>
    <row r="85252" spans="2:12" x14ac:dyDescent="0.3">
      <c r="B85252" s="1"/>
      <c r="H85252">
        <v>30775</v>
      </c>
      <c r="I85252">
        <v>1486</v>
      </c>
      <c r="J85252">
        <v>4.8285946385052796</v>
      </c>
      <c r="K85252" t="s">
        <v>232</v>
      </c>
      <c r="L85252">
        <v>0</v>
      </c>
    </row>
    <row r="85253" spans="2:12" x14ac:dyDescent="0.3">
      <c r="B85253" s="1"/>
      <c r="H85253">
        <v>31991</v>
      </c>
      <c r="I85253">
        <v>1721</v>
      </c>
      <c r="J85253">
        <v>5.37963802319402</v>
      </c>
      <c r="K85253" t="s">
        <v>232</v>
      </c>
      <c r="L85253">
        <v>0</v>
      </c>
    </row>
    <row r="85254" spans="2:12" x14ac:dyDescent="0.3">
      <c r="B85254" s="1"/>
      <c r="H85254">
        <v>34855</v>
      </c>
      <c r="I85254">
        <v>1686</v>
      </c>
      <c r="J85254">
        <v>4.83718261368527</v>
      </c>
      <c r="K85254" t="s">
        <v>232</v>
      </c>
      <c r="L85254">
        <v>0</v>
      </c>
    </row>
    <row r="85255" spans="2:12" x14ac:dyDescent="0.3">
      <c r="B85255" s="1"/>
      <c r="H85255">
        <v>41179</v>
      </c>
      <c r="I85255">
        <v>2288</v>
      </c>
      <c r="J85255">
        <v>5.5562301172927997</v>
      </c>
      <c r="K85255" t="s">
        <v>232</v>
      </c>
      <c r="L85255">
        <v>0</v>
      </c>
    </row>
    <row r="85256" spans="2:12" x14ac:dyDescent="0.3">
      <c r="B85256" s="1"/>
      <c r="H85256">
        <v>42835</v>
      </c>
      <c r="I85256">
        <v>1949</v>
      </c>
      <c r="J85256">
        <v>4.5500175090463397</v>
      </c>
      <c r="K85256" t="s">
        <v>232</v>
      </c>
      <c r="L85256">
        <v>0</v>
      </c>
    </row>
    <row r="85257" spans="2:12" x14ac:dyDescent="0.3">
      <c r="B85257" s="1"/>
      <c r="H85257">
        <v>51001</v>
      </c>
      <c r="I85257">
        <v>2810</v>
      </c>
      <c r="J85257">
        <v>5.5096958883159104</v>
      </c>
      <c r="K85257" t="s">
        <v>232</v>
      </c>
      <c r="L85257">
        <v>0</v>
      </c>
    </row>
    <row r="85258" spans="2:12" x14ac:dyDescent="0.3">
      <c r="B85258" s="1"/>
      <c r="H85258">
        <v>58363</v>
      </c>
      <c r="I85258">
        <v>5914</v>
      </c>
      <c r="J85258">
        <v>10.133132292719701</v>
      </c>
      <c r="K85258" t="s">
        <v>232</v>
      </c>
      <c r="L85258">
        <v>0</v>
      </c>
    </row>
    <row r="85259" spans="2:12" x14ac:dyDescent="0.3">
      <c r="B85259" s="1"/>
      <c r="H85259">
        <v>59237</v>
      </c>
      <c r="I85259">
        <v>3519</v>
      </c>
      <c r="J85259">
        <v>5.9405439168087497</v>
      </c>
      <c r="K85259" t="s">
        <v>232</v>
      </c>
      <c r="L85259">
        <v>0</v>
      </c>
    </row>
    <row r="85260" spans="2:12" x14ac:dyDescent="0.3">
      <c r="B85260" s="1"/>
      <c r="H85260">
        <v>62877</v>
      </c>
      <c r="I85260">
        <v>3035</v>
      </c>
      <c r="J85260">
        <v>4.8268842342987099</v>
      </c>
      <c r="K85260" t="s">
        <v>232</v>
      </c>
      <c r="L85260">
        <v>0</v>
      </c>
    </row>
    <row r="85261" spans="2:12" x14ac:dyDescent="0.3">
      <c r="B85261" s="1"/>
      <c r="H85261">
        <v>65041</v>
      </c>
      <c r="I85261">
        <v>3488</v>
      </c>
      <c r="J85261">
        <v>5.3627711751049301</v>
      </c>
      <c r="K85261" t="s">
        <v>232</v>
      </c>
      <c r="L85261">
        <v>0</v>
      </c>
    </row>
    <row r="85262" spans="2:12" x14ac:dyDescent="0.3">
      <c r="B85262" s="1"/>
      <c r="H85262">
        <v>65294</v>
      </c>
      <c r="I85262">
        <v>4081</v>
      </c>
      <c r="J85262">
        <v>6.25019144178638</v>
      </c>
      <c r="K85262" t="s">
        <v>232</v>
      </c>
      <c r="L85262">
        <v>0</v>
      </c>
    </row>
    <row r="85263" spans="2:12" x14ac:dyDescent="0.3">
      <c r="B85263" s="1"/>
      <c r="H85263">
        <v>67278</v>
      </c>
      <c r="I85263">
        <v>3730</v>
      </c>
      <c r="J85263">
        <v>5.5441600523202199</v>
      </c>
      <c r="K85263" t="s">
        <v>232</v>
      </c>
      <c r="L85263">
        <v>0</v>
      </c>
    </row>
    <row r="85264" spans="2:12" x14ac:dyDescent="0.3">
      <c r="B85264" s="1"/>
      <c r="H85264">
        <v>69831</v>
      </c>
      <c r="I85264">
        <v>8258</v>
      </c>
      <c r="J85264">
        <v>11.8256934599247</v>
      </c>
      <c r="K85264" t="s">
        <v>232</v>
      </c>
      <c r="L85264">
        <v>0</v>
      </c>
    </row>
    <row r="85265" spans="2:12" x14ac:dyDescent="0.3">
      <c r="B85265" s="1"/>
      <c r="H85265">
        <v>70192</v>
      </c>
      <c r="I85265">
        <v>4746</v>
      </c>
      <c r="J85265">
        <v>6.7614542967859599</v>
      </c>
      <c r="K85265" t="s">
        <v>232</v>
      </c>
      <c r="L85265">
        <v>0</v>
      </c>
    </row>
    <row r="85266" spans="2:12" x14ac:dyDescent="0.3">
      <c r="B85266" s="1"/>
      <c r="H85266">
        <v>70742</v>
      </c>
      <c r="I85266">
        <v>5966</v>
      </c>
      <c r="J85266">
        <v>8.4334624409827299</v>
      </c>
      <c r="K85266" t="s">
        <v>232</v>
      </c>
      <c r="L85266">
        <v>0</v>
      </c>
    </row>
    <row r="85267" spans="2:12" x14ac:dyDescent="0.3">
      <c r="B85267" s="1"/>
      <c r="H85267">
        <v>71588</v>
      </c>
      <c r="I85267">
        <v>3979</v>
      </c>
      <c r="J85267">
        <v>5.5581941107448198</v>
      </c>
      <c r="K85267" t="s">
        <v>232</v>
      </c>
      <c r="L85267">
        <v>0</v>
      </c>
    </row>
    <row r="85268" spans="2:12" x14ac:dyDescent="0.3">
      <c r="B85268" s="1"/>
      <c r="H85268">
        <v>72592</v>
      </c>
      <c r="I85268">
        <v>5188</v>
      </c>
      <c r="J85268">
        <v>7.1467930350451896</v>
      </c>
      <c r="K85268" t="s">
        <v>232</v>
      </c>
      <c r="L85268">
        <v>0</v>
      </c>
    </row>
    <row r="85269" spans="2:12" x14ac:dyDescent="0.3">
      <c r="B85269" s="1"/>
      <c r="H85269">
        <v>73155</v>
      </c>
      <c r="I85269">
        <v>5938</v>
      </c>
      <c r="J85269">
        <v>8.1170118242088698</v>
      </c>
      <c r="K85269" t="s">
        <v>232</v>
      </c>
      <c r="L85269">
        <v>0</v>
      </c>
    </row>
    <row r="85270" spans="2:12" x14ac:dyDescent="0.3">
      <c r="B85270" s="1"/>
      <c r="H85270">
        <v>74283</v>
      </c>
      <c r="I85270">
        <v>6172</v>
      </c>
      <c r="J85270">
        <v>8.3087651279565993</v>
      </c>
      <c r="K85270" t="s">
        <v>232</v>
      </c>
      <c r="L85270">
        <v>0</v>
      </c>
    </row>
    <row r="85271" spans="2:12" x14ac:dyDescent="0.3">
      <c r="B85271" s="1"/>
      <c r="H85271">
        <v>74976</v>
      </c>
      <c r="I85271">
        <v>3559</v>
      </c>
      <c r="J85271">
        <v>4.74685232607768</v>
      </c>
      <c r="K85271" t="s">
        <v>232</v>
      </c>
      <c r="L85271">
        <v>0</v>
      </c>
    </row>
    <row r="85272" spans="2:12" x14ac:dyDescent="0.3">
      <c r="B85272" s="1"/>
      <c r="H85272">
        <v>75540</v>
      </c>
      <c r="I85272">
        <v>6578</v>
      </c>
      <c r="J85272">
        <v>8.7079692877945494</v>
      </c>
      <c r="K85272" t="s">
        <v>232</v>
      </c>
      <c r="L85272">
        <v>0</v>
      </c>
    </row>
    <row r="85273" spans="2:12" x14ac:dyDescent="0.3">
      <c r="B85273" s="1"/>
      <c r="H85273">
        <v>75749</v>
      </c>
      <c r="I85273">
        <v>7273</v>
      </c>
      <c r="J85273">
        <v>9.60144688378724</v>
      </c>
      <c r="K85273" t="s">
        <v>232</v>
      </c>
      <c r="L85273">
        <v>0</v>
      </c>
    </row>
    <row r="85274" spans="2:12" x14ac:dyDescent="0.3">
      <c r="B85274" s="1"/>
      <c r="H85274">
        <v>76018</v>
      </c>
      <c r="I85274">
        <v>5871</v>
      </c>
      <c r="J85274">
        <v>7.7231708279618001</v>
      </c>
      <c r="K85274" t="s">
        <v>232</v>
      </c>
      <c r="L85274">
        <v>0</v>
      </c>
    </row>
    <row r="85275" spans="2:12" x14ac:dyDescent="0.3">
      <c r="B85275" s="1"/>
      <c r="H85275">
        <v>76373</v>
      </c>
      <c r="I85275">
        <v>3511</v>
      </c>
      <c r="J85275">
        <v>4.5971743940921499</v>
      </c>
      <c r="K85275" t="s">
        <v>232</v>
      </c>
      <c r="L85275">
        <v>0</v>
      </c>
    </row>
    <row r="85276" spans="2:12" x14ac:dyDescent="0.3">
      <c r="B85276" s="1"/>
      <c r="H85276">
        <v>76605</v>
      </c>
      <c r="I85276">
        <v>5233</v>
      </c>
      <c r="J85276">
        <v>6.8311467919848603</v>
      </c>
      <c r="K85276" t="s">
        <v>232</v>
      </c>
      <c r="L85276">
        <v>0</v>
      </c>
    </row>
    <row r="85277" spans="2:12" x14ac:dyDescent="0.3">
      <c r="B85277" s="1"/>
      <c r="H85277">
        <v>76631</v>
      </c>
      <c r="I85277">
        <v>3486</v>
      </c>
      <c r="J85277">
        <v>4.5490728295337401</v>
      </c>
      <c r="K85277" t="s">
        <v>232</v>
      </c>
      <c r="L85277">
        <v>0</v>
      </c>
    </row>
    <row r="85278" spans="2:12" x14ac:dyDescent="0.3">
      <c r="B85278" s="1"/>
      <c r="H85278">
        <v>76845</v>
      </c>
      <c r="I85278">
        <v>4748</v>
      </c>
      <c r="J85278">
        <v>6.1786713514216904</v>
      </c>
      <c r="K85278" t="s">
        <v>232</v>
      </c>
      <c r="L85278">
        <v>0</v>
      </c>
    </row>
    <row r="85279" spans="2:12" x14ac:dyDescent="0.3">
      <c r="B85279" s="1"/>
      <c r="H85279">
        <v>77110</v>
      </c>
      <c r="I85279">
        <v>6725</v>
      </c>
      <c r="J85279">
        <v>8.7213072234470204</v>
      </c>
      <c r="K85279" t="s">
        <v>232</v>
      </c>
      <c r="L85279">
        <v>0</v>
      </c>
    </row>
    <row r="85280" spans="2:12" x14ac:dyDescent="0.3">
      <c r="B85280" s="1"/>
      <c r="H85280">
        <v>77114</v>
      </c>
      <c r="I85280">
        <v>8473</v>
      </c>
      <c r="J85280">
        <v>10.987628705552799</v>
      </c>
      <c r="K85280" t="s">
        <v>232</v>
      </c>
      <c r="L85280">
        <v>0</v>
      </c>
    </row>
    <row r="85281" spans="2:12" x14ac:dyDescent="0.3">
      <c r="B85281" s="1"/>
      <c r="H85281">
        <v>77240</v>
      </c>
      <c r="I85281">
        <v>6145</v>
      </c>
      <c r="J85281">
        <v>7.9557224236147102</v>
      </c>
      <c r="K85281" t="s">
        <v>232</v>
      </c>
      <c r="L85281">
        <v>0</v>
      </c>
    </row>
    <row r="85282" spans="2:12" x14ac:dyDescent="0.3">
      <c r="B85282" s="1"/>
      <c r="H85282">
        <v>77689</v>
      </c>
      <c r="I85282">
        <v>4212</v>
      </c>
      <c r="J85282">
        <v>5.4216169599299802</v>
      </c>
      <c r="K85282" t="s">
        <v>232</v>
      </c>
      <c r="L85282">
        <v>0</v>
      </c>
    </row>
    <row r="85283" spans="2:12" x14ac:dyDescent="0.3">
      <c r="B85283" s="1"/>
      <c r="H85283">
        <v>78022</v>
      </c>
      <c r="I85283">
        <v>3187</v>
      </c>
      <c r="J85283">
        <v>4.08474532824075</v>
      </c>
      <c r="K85283" t="s">
        <v>232</v>
      </c>
      <c r="L85283">
        <v>0</v>
      </c>
    </row>
    <row r="85284" spans="2:12" x14ac:dyDescent="0.3">
      <c r="B85284" s="1"/>
      <c r="H85284">
        <v>79200</v>
      </c>
      <c r="I85284">
        <v>5495</v>
      </c>
      <c r="J85284">
        <v>6.9381313131313096</v>
      </c>
      <c r="K85284" t="s">
        <v>232</v>
      </c>
      <c r="L85284">
        <v>0</v>
      </c>
    </row>
    <row r="85285" spans="2:12" x14ac:dyDescent="0.3">
      <c r="B85285" s="1"/>
      <c r="H85285">
        <v>80502</v>
      </c>
      <c r="I85285">
        <v>5823</v>
      </c>
      <c r="J85285">
        <v>7.23336066184691</v>
      </c>
      <c r="K85285" t="s">
        <v>232</v>
      </c>
      <c r="L85285">
        <v>0</v>
      </c>
    </row>
    <row r="85286" spans="2:12" x14ac:dyDescent="0.3">
      <c r="B85286" s="1"/>
      <c r="H85286">
        <v>81247</v>
      </c>
      <c r="I85286">
        <v>6864</v>
      </c>
      <c r="J85286">
        <v>8.4483119376715408</v>
      </c>
      <c r="K85286" t="s">
        <v>232</v>
      </c>
      <c r="L85286">
        <v>0</v>
      </c>
    </row>
    <row r="85287" spans="2:12" x14ac:dyDescent="0.3">
      <c r="B85287" s="1"/>
      <c r="H85287">
        <v>82259</v>
      </c>
      <c r="I85287">
        <v>5628</v>
      </c>
      <c r="J85287">
        <v>6.8418045441836099</v>
      </c>
      <c r="K85287" t="s">
        <v>232</v>
      </c>
      <c r="L85287">
        <v>0</v>
      </c>
    </row>
    <row r="85288" spans="2:12" x14ac:dyDescent="0.3">
      <c r="B85288" s="1"/>
      <c r="H85288">
        <v>82801</v>
      </c>
      <c r="I85288">
        <v>5995</v>
      </c>
      <c r="J85288">
        <v>7.2402507216096401</v>
      </c>
      <c r="K85288" t="s">
        <v>232</v>
      </c>
      <c r="L85288">
        <v>0</v>
      </c>
    </row>
    <row r="85289" spans="2:12" x14ac:dyDescent="0.3">
      <c r="B85289" s="1"/>
      <c r="H85289">
        <v>83060</v>
      </c>
      <c r="I85289">
        <v>5887</v>
      </c>
      <c r="J85289">
        <v>7.0876474837466903</v>
      </c>
      <c r="K85289" t="s">
        <v>232</v>
      </c>
      <c r="L85289">
        <v>0</v>
      </c>
    </row>
    <row r="85290" spans="2:12" x14ac:dyDescent="0.3">
      <c r="B85290" s="1"/>
      <c r="H85290">
        <v>83378</v>
      </c>
      <c r="I85290">
        <v>6811</v>
      </c>
      <c r="J85290">
        <v>8.1688215116697496</v>
      </c>
      <c r="K85290" t="s">
        <v>232</v>
      </c>
      <c r="L85290">
        <v>0</v>
      </c>
    </row>
    <row r="85291" spans="2:12" x14ac:dyDescent="0.3">
      <c r="B85291" s="1"/>
      <c r="H85291">
        <v>83495</v>
      </c>
      <c r="I85291">
        <v>5841</v>
      </c>
      <c r="J85291">
        <v>6.9956284807473503</v>
      </c>
      <c r="K85291" t="s">
        <v>232</v>
      </c>
      <c r="L85291">
        <v>0</v>
      </c>
    </row>
    <row r="85292" spans="2:12" x14ac:dyDescent="0.3">
      <c r="B85292" s="1"/>
      <c r="H85292">
        <v>83559</v>
      </c>
      <c r="I85292">
        <v>6161</v>
      </c>
      <c r="J85292">
        <v>7.3732332842662096</v>
      </c>
      <c r="K85292" t="s">
        <v>232</v>
      </c>
      <c r="L85292">
        <v>0</v>
      </c>
    </row>
    <row r="85293" spans="2:12" x14ac:dyDescent="0.3">
      <c r="B85293" s="1"/>
      <c r="H85293">
        <v>84011</v>
      </c>
      <c r="I85293">
        <v>6968</v>
      </c>
      <c r="J85293">
        <v>8.2941519562914401</v>
      </c>
      <c r="K85293" t="s">
        <v>232</v>
      </c>
      <c r="L85293">
        <v>0</v>
      </c>
    </row>
    <row r="85294" spans="2:12" x14ac:dyDescent="0.3">
      <c r="B85294" s="1"/>
      <c r="H85294">
        <v>84096</v>
      </c>
      <c r="I85294">
        <v>6770</v>
      </c>
      <c r="J85294">
        <v>8.0503234398782304</v>
      </c>
      <c r="K85294" t="s">
        <v>232</v>
      </c>
      <c r="L85294">
        <v>0</v>
      </c>
    </row>
    <row r="85295" spans="2:12" x14ac:dyDescent="0.3">
      <c r="B85295" s="1"/>
      <c r="H85295">
        <v>84249</v>
      </c>
      <c r="I85295">
        <v>6828</v>
      </c>
      <c r="J85295">
        <v>8.1045472349820198</v>
      </c>
      <c r="K85295" t="s">
        <v>232</v>
      </c>
      <c r="L85295">
        <v>0</v>
      </c>
    </row>
    <row r="85296" spans="2:12" x14ac:dyDescent="0.3">
      <c r="B85296" s="1"/>
      <c r="H85296">
        <v>84491</v>
      </c>
      <c r="I85296">
        <v>5485</v>
      </c>
      <c r="J85296">
        <v>6.49181569634636</v>
      </c>
      <c r="K85296" t="s">
        <v>232</v>
      </c>
      <c r="L85296">
        <v>0</v>
      </c>
    </row>
    <row r="85297" spans="2:12" x14ac:dyDescent="0.3">
      <c r="B85297" s="1"/>
      <c r="H85297">
        <v>84980</v>
      </c>
      <c r="I85297">
        <v>5132</v>
      </c>
      <c r="J85297">
        <v>6.0390680160037702</v>
      </c>
      <c r="K85297" t="s">
        <v>232</v>
      </c>
      <c r="L85297">
        <v>0</v>
      </c>
    </row>
    <row r="85298" spans="2:12" x14ac:dyDescent="0.3">
      <c r="B85298" s="1"/>
      <c r="H85298">
        <v>85223</v>
      </c>
      <c r="I85298">
        <v>4225</v>
      </c>
      <c r="J85298">
        <v>4.9575818734379196</v>
      </c>
      <c r="K85298" t="s">
        <v>232</v>
      </c>
      <c r="L85298">
        <v>0</v>
      </c>
    </row>
    <row r="85299" spans="2:12" x14ac:dyDescent="0.3">
      <c r="B85299" s="1"/>
      <c r="H85299">
        <v>85534</v>
      </c>
      <c r="I85299">
        <v>7378</v>
      </c>
      <c r="J85299">
        <v>8.6258096195664908</v>
      </c>
      <c r="K85299" t="s">
        <v>232</v>
      </c>
      <c r="L85299">
        <v>0</v>
      </c>
    </row>
    <row r="85300" spans="2:12" x14ac:dyDescent="0.3">
      <c r="B85300" s="1"/>
      <c r="H85300">
        <v>86717</v>
      </c>
      <c r="I85300">
        <v>1212</v>
      </c>
      <c r="J85300">
        <v>1.3976498264469499</v>
      </c>
      <c r="K85300" t="s">
        <v>232</v>
      </c>
      <c r="L85300">
        <v>0</v>
      </c>
    </row>
    <row r="85301" spans="2:12" x14ac:dyDescent="0.3">
      <c r="B85301" s="1"/>
      <c r="H85301">
        <v>87014</v>
      </c>
      <c r="I85301">
        <v>7784</v>
      </c>
      <c r="J85301">
        <v>8.9456869009584707</v>
      </c>
      <c r="K85301" t="s">
        <v>232</v>
      </c>
      <c r="L85301">
        <v>0</v>
      </c>
    </row>
    <row r="85302" spans="2:12" x14ac:dyDescent="0.3">
      <c r="B85302" s="1"/>
      <c r="H85302">
        <v>87997</v>
      </c>
      <c r="I85302">
        <v>8393</v>
      </c>
      <c r="J85302">
        <v>9.5378251531302194</v>
      </c>
      <c r="K85302" t="s">
        <v>232</v>
      </c>
      <c r="L85302">
        <v>0</v>
      </c>
    </row>
    <row r="85303" spans="2:12" x14ac:dyDescent="0.3">
      <c r="B85303" s="1"/>
      <c r="H85303">
        <v>88376</v>
      </c>
      <c r="I85303">
        <v>5151</v>
      </c>
      <c r="J85303">
        <v>5.8285054765999798</v>
      </c>
      <c r="K85303" t="s">
        <v>232</v>
      </c>
      <c r="L85303">
        <v>0</v>
      </c>
    </row>
    <row r="85304" spans="2:12" x14ac:dyDescent="0.3">
      <c r="B85304" s="1"/>
      <c r="H85304">
        <v>88706</v>
      </c>
      <c r="I85304">
        <v>5310</v>
      </c>
      <c r="J85304">
        <v>5.9860663314770104</v>
      </c>
      <c r="K85304" t="s">
        <v>232</v>
      </c>
      <c r="L85304">
        <v>0</v>
      </c>
    </row>
    <row r="85305" spans="2:12" x14ac:dyDescent="0.3">
      <c r="B85305" s="1"/>
      <c r="H85305">
        <v>89167</v>
      </c>
      <c r="I85305">
        <v>3763</v>
      </c>
      <c r="J85305">
        <v>4.2201711395471397</v>
      </c>
      <c r="K85305" t="s">
        <v>232</v>
      </c>
      <c r="L85305">
        <v>0</v>
      </c>
    </row>
    <row r="85306" spans="2:12" x14ac:dyDescent="0.3">
      <c r="B85306" s="1"/>
      <c r="H85306">
        <v>90028</v>
      </c>
      <c r="I85306">
        <v>6505</v>
      </c>
      <c r="J85306">
        <v>7.2255298351623907</v>
      </c>
      <c r="K85306" t="s">
        <v>232</v>
      </c>
      <c r="L85306">
        <v>0</v>
      </c>
    </row>
    <row r="85307" spans="2:12" x14ac:dyDescent="0.3">
      <c r="B85307" s="1"/>
      <c r="H85307">
        <v>90279</v>
      </c>
      <c r="I85307">
        <v>5552</v>
      </c>
      <c r="J85307">
        <v>6.14982443314614</v>
      </c>
      <c r="K85307" t="s">
        <v>232</v>
      </c>
      <c r="L85307">
        <v>0</v>
      </c>
    </row>
    <row r="85308" spans="2:12" x14ac:dyDescent="0.3">
      <c r="B85308" s="1"/>
      <c r="H85308">
        <v>93967</v>
      </c>
      <c r="I85308">
        <v>4242</v>
      </c>
      <c r="J85308">
        <v>4.5143507827215901</v>
      </c>
      <c r="K85308" t="s">
        <v>232</v>
      </c>
      <c r="L85308">
        <v>0</v>
      </c>
    </row>
    <row r="85309" spans="2:12" x14ac:dyDescent="0.3">
      <c r="B85309" s="1"/>
      <c r="H85309">
        <v>94211</v>
      </c>
      <c r="I85309">
        <v>3016</v>
      </c>
      <c r="J85309">
        <v>3.2013246860770002</v>
      </c>
      <c r="K85309" t="s">
        <v>232</v>
      </c>
      <c r="L85309">
        <v>0</v>
      </c>
    </row>
    <row r="85310" spans="2:12" x14ac:dyDescent="0.3">
      <c r="B85310" s="1"/>
      <c r="H85310">
        <v>94439</v>
      </c>
      <c r="I85310">
        <v>4176</v>
      </c>
      <c r="J85310">
        <v>4.42190196846642</v>
      </c>
      <c r="K85310" t="s">
        <v>232</v>
      </c>
      <c r="L85310">
        <v>0</v>
      </c>
    </row>
    <row r="85311" spans="2:12" x14ac:dyDescent="0.3">
      <c r="B85311" s="1"/>
      <c r="H85311">
        <v>95531</v>
      </c>
      <c r="I85311">
        <v>7259</v>
      </c>
      <c r="J85311">
        <v>7.5985805654708898</v>
      </c>
      <c r="K85311" t="s">
        <v>232</v>
      </c>
      <c r="L85311">
        <v>0</v>
      </c>
    </row>
    <row r="85312" spans="2:12" x14ac:dyDescent="0.3">
      <c r="B85312" s="1"/>
      <c r="H85312">
        <v>95732</v>
      </c>
      <c r="I85312">
        <v>5221</v>
      </c>
      <c r="J85312">
        <v>5.4537667655538398</v>
      </c>
      <c r="K85312" t="s">
        <v>232</v>
      </c>
      <c r="L85312">
        <v>0</v>
      </c>
    </row>
    <row r="85313" spans="2:12" x14ac:dyDescent="0.3">
      <c r="B85313" s="1"/>
      <c r="H85313">
        <v>95995</v>
      </c>
      <c r="I85313">
        <v>3073</v>
      </c>
      <c r="J85313">
        <v>3.2012083962706401</v>
      </c>
      <c r="K85313" t="s">
        <v>232</v>
      </c>
      <c r="L85313">
        <v>0</v>
      </c>
    </row>
    <row r="85314" spans="2:12" x14ac:dyDescent="0.3">
      <c r="B85314" s="1"/>
      <c r="H85314">
        <v>96231</v>
      </c>
      <c r="I85314">
        <v>5169</v>
      </c>
      <c r="J85314">
        <v>5.3714499485612697</v>
      </c>
      <c r="K85314" t="s">
        <v>232</v>
      </c>
      <c r="L85314">
        <v>0</v>
      </c>
    </row>
    <row r="85315" spans="2:12" x14ac:dyDescent="0.3">
      <c r="B85315" s="1"/>
      <c r="H85315">
        <v>96775</v>
      </c>
      <c r="I85315">
        <v>4647</v>
      </c>
      <c r="J85315">
        <v>4.8018599845001297</v>
      </c>
      <c r="K85315" t="s">
        <v>232</v>
      </c>
      <c r="L85315">
        <v>0</v>
      </c>
    </row>
    <row r="85316" spans="2:12" x14ac:dyDescent="0.3">
      <c r="B85316" s="1"/>
      <c r="H85316">
        <v>101878</v>
      </c>
      <c r="I85316">
        <v>4779</v>
      </c>
      <c r="J85316">
        <v>4.6909048077111803</v>
      </c>
      <c r="K85316" t="s">
        <v>232</v>
      </c>
      <c r="L85316">
        <v>0</v>
      </c>
    </row>
    <row r="85317" spans="2:12" x14ac:dyDescent="0.3">
      <c r="B85317" s="1"/>
      <c r="H85317">
        <v>102497</v>
      </c>
      <c r="I85317">
        <v>3702</v>
      </c>
      <c r="J85317">
        <v>3.61181302867401</v>
      </c>
      <c r="K85317" t="s">
        <v>232</v>
      </c>
      <c r="L85317">
        <v>0</v>
      </c>
    </row>
    <row r="85318" spans="2:12" x14ac:dyDescent="0.3">
      <c r="B85318" s="1"/>
      <c r="H85318">
        <v>102762</v>
      </c>
      <c r="I85318">
        <v>5055</v>
      </c>
      <c r="J85318">
        <v>4.9191335318502896</v>
      </c>
      <c r="K85318" t="s">
        <v>232</v>
      </c>
      <c r="L85318">
        <v>0</v>
      </c>
    </row>
    <row r="85319" spans="2:12" x14ac:dyDescent="0.3">
      <c r="B85319" s="1"/>
      <c r="H85319">
        <v>104804</v>
      </c>
      <c r="I85319">
        <v>3926</v>
      </c>
      <c r="J85319">
        <v>3.7460402274722302</v>
      </c>
      <c r="K85319" t="s">
        <v>232</v>
      </c>
      <c r="L85319">
        <v>0</v>
      </c>
    </row>
    <row r="85320" spans="2:12" x14ac:dyDescent="0.3">
      <c r="B85320" s="1"/>
      <c r="H85320">
        <v>106408</v>
      </c>
      <c r="I85320">
        <v>2692</v>
      </c>
      <c r="J85320">
        <v>2.5298849710548099</v>
      </c>
      <c r="K85320" t="s">
        <v>232</v>
      </c>
      <c r="L85320">
        <v>0</v>
      </c>
    </row>
    <row r="85321" spans="2:12" x14ac:dyDescent="0.3">
      <c r="B85321" s="1"/>
      <c r="H85321">
        <v>106422</v>
      </c>
      <c r="I85321">
        <v>5244</v>
      </c>
      <c r="J85321">
        <v>4.9275525737159596</v>
      </c>
      <c r="K85321" t="s">
        <v>232</v>
      </c>
      <c r="L85321">
        <v>0</v>
      </c>
    </row>
    <row r="85322" spans="2:12" x14ac:dyDescent="0.3">
      <c r="B85322" s="1"/>
      <c r="H85322">
        <v>106644</v>
      </c>
      <c r="I85322">
        <v>4659</v>
      </c>
      <c r="J85322">
        <v>4.3687408574321998</v>
      </c>
      <c r="K85322" t="s">
        <v>232</v>
      </c>
      <c r="L85322">
        <v>0</v>
      </c>
    </row>
    <row r="85323" spans="2:12" x14ac:dyDescent="0.3">
      <c r="B85323" s="1"/>
      <c r="H85323">
        <v>112363</v>
      </c>
      <c r="I85323">
        <v>2740</v>
      </c>
      <c r="J85323">
        <v>2.4385251372782899</v>
      </c>
      <c r="K85323" t="s">
        <v>232</v>
      </c>
      <c r="L85323">
        <v>0</v>
      </c>
    </row>
    <row r="85324" spans="2:12" x14ac:dyDescent="0.3">
      <c r="B85324" s="1"/>
      <c r="H85324">
        <v>114249</v>
      </c>
      <c r="I85324">
        <v>5432</v>
      </c>
      <c r="J85324">
        <v>4.7545273919246602</v>
      </c>
      <c r="K85324" t="s">
        <v>232</v>
      </c>
      <c r="L85324">
        <v>0</v>
      </c>
    </row>
    <row r="85325" spans="2:12" x14ac:dyDescent="0.3">
      <c r="B85325" s="1"/>
      <c r="H85325">
        <v>119283</v>
      </c>
      <c r="I85325">
        <v>4552</v>
      </c>
      <c r="J85325">
        <v>3.8161347383952502</v>
      </c>
      <c r="K85325" t="s">
        <v>232</v>
      </c>
      <c r="L85325">
        <v>0</v>
      </c>
    </row>
    <row r="85326" spans="2:12" x14ac:dyDescent="0.3">
      <c r="B85326" s="1"/>
      <c r="H85326">
        <v>119658</v>
      </c>
      <c r="I85326">
        <v>3416</v>
      </c>
      <c r="J85326">
        <v>2.8548028548028599</v>
      </c>
      <c r="K85326" t="s">
        <v>232</v>
      </c>
      <c r="L85326">
        <v>0</v>
      </c>
    </row>
    <row r="85327" spans="2:12" x14ac:dyDescent="0.3">
      <c r="B85327" s="1"/>
      <c r="H85327">
        <v>119696</v>
      </c>
      <c r="I85327">
        <v>5859</v>
      </c>
      <c r="J85327">
        <v>4.8949004143831001</v>
      </c>
      <c r="K85327" t="s">
        <v>232</v>
      </c>
      <c r="L85327">
        <v>0</v>
      </c>
    </row>
    <row r="85328" spans="2:12" x14ac:dyDescent="0.3">
      <c r="B85328" s="1"/>
      <c r="H85328">
        <v>120903</v>
      </c>
      <c r="I85328">
        <v>4608</v>
      </c>
      <c r="J85328">
        <v>3.81131981836679</v>
      </c>
      <c r="K85328" t="s">
        <v>232</v>
      </c>
      <c r="L85328">
        <v>0</v>
      </c>
    </row>
    <row r="85329" spans="2:12" x14ac:dyDescent="0.3">
      <c r="B85329" s="1"/>
      <c r="H85329">
        <v>121964</v>
      </c>
      <c r="I85329">
        <v>4677</v>
      </c>
      <c r="J85329">
        <v>3.8347381194450798</v>
      </c>
      <c r="K85329" t="s">
        <v>232</v>
      </c>
      <c r="L85329">
        <v>0</v>
      </c>
    </row>
    <row r="85330" spans="2:12" x14ac:dyDescent="0.3">
      <c r="B85330" s="1"/>
      <c r="H85330">
        <v>125060</v>
      </c>
      <c r="I85330">
        <v>4774</v>
      </c>
      <c r="J85330">
        <v>3.8173676635215106</v>
      </c>
      <c r="K85330" t="s">
        <v>232</v>
      </c>
      <c r="L85330">
        <v>0</v>
      </c>
    </row>
    <row r="85331" spans="2:12" x14ac:dyDescent="0.3">
      <c r="B85331" s="1"/>
      <c r="H85331">
        <v>127702</v>
      </c>
      <c r="I85331">
        <v>4014</v>
      </c>
      <c r="J85331">
        <v>3.14325539145824</v>
      </c>
      <c r="K85331" t="s">
        <v>232</v>
      </c>
      <c r="L85331">
        <v>0</v>
      </c>
    </row>
    <row r="85332" spans="2:12" x14ac:dyDescent="0.3">
      <c r="B85332" s="1"/>
      <c r="H85332">
        <v>128765</v>
      </c>
      <c r="I85332">
        <v>4209</v>
      </c>
      <c r="J85332">
        <v>3.2687453888867299</v>
      </c>
      <c r="K85332" t="s">
        <v>232</v>
      </c>
      <c r="L85332">
        <v>0</v>
      </c>
    </row>
    <row r="85333" spans="2:12" x14ac:dyDescent="0.3">
      <c r="B85333" s="1"/>
      <c r="H85333">
        <v>130944</v>
      </c>
      <c r="I85333">
        <v>5034</v>
      </c>
      <c r="J85333">
        <v>3.8443914956011702</v>
      </c>
      <c r="K85333" t="s">
        <v>232</v>
      </c>
      <c r="L85333">
        <v>0</v>
      </c>
    </row>
    <row r="85334" spans="2:12" x14ac:dyDescent="0.3">
      <c r="B85334" s="1"/>
      <c r="H85334">
        <v>131223</v>
      </c>
      <c r="I85334">
        <v>4578</v>
      </c>
      <c r="J85334">
        <v>3.48871767906541</v>
      </c>
      <c r="K85334" t="s">
        <v>232</v>
      </c>
      <c r="L85334">
        <v>0</v>
      </c>
    </row>
    <row r="85335" spans="2:12" x14ac:dyDescent="0.3">
      <c r="B85335" s="1"/>
      <c r="H85335">
        <v>132284</v>
      </c>
      <c r="I85335">
        <v>3400</v>
      </c>
      <c r="J85335">
        <v>2.5702276919355298</v>
      </c>
      <c r="K85335" t="s">
        <v>232</v>
      </c>
      <c r="L85335">
        <v>0</v>
      </c>
    </row>
    <row r="85336" spans="2:12" x14ac:dyDescent="0.3">
      <c r="B85336" s="1"/>
      <c r="H85336">
        <v>133737</v>
      </c>
      <c r="I85336">
        <v>3769</v>
      </c>
      <c r="J85336">
        <v>2.8182178454728306</v>
      </c>
      <c r="K85336" t="s">
        <v>232</v>
      </c>
      <c r="L85336">
        <v>0</v>
      </c>
    </row>
    <row r="85337" spans="2:12" x14ac:dyDescent="0.3">
      <c r="B85337" s="1"/>
      <c r="H85337">
        <v>135105</v>
      </c>
      <c r="I85337">
        <v>5043</v>
      </c>
      <c r="J85337">
        <v>3.7326523814810706</v>
      </c>
      <c r="K85337" t="s">
        <v>232</v>
      </c>
      <c r="L85337">
        <v>0</v>
      </c>
    </row>
    <row r="85338" spans="2:12" x14ac:dyDescent="0.3">
      <c r="B85338" s="1"/>
      <c r="H85338">
        <v>135289</v>
      </c>
      <c r="I85338">
        <v>4116</v>
      </c>
      <c r="J85338">
        <v>3.0423759507424801</v>
      </c>
      <c r="K85338" t="s">
        <v>232</v>
      </c>
      <c r="L85338">
        <v>0</v>
      </c>
    </row>
    <row r="85339" spans="2:12" x14ac:dyDescent="0.3">
      <c r="B85339" s="1"/>
      <c r="H85339">
        <v>136515</v>
      </c>
      <c r="I85339">
        <v>4024</v>
      </c>
      <c r="J85339">
        <v>2.9476614291469798</v>
      </c>
      <c r="K85339" t="s">
        <v>232</v>
      </c>
      <c r="L85339">
        <v>0</v>
      </c>
    </row>
    <row r="85340" spans="2:12" x14ac:dyDescent="0.3">
      <c r="B85340" s="1"/>
      <c r="H85340">
        <v>138020</v>
      </c>
      <c r="I85340">
        <v>4640</v>
      </c>
      <c r="J85340">
        <v>3.3618316186060002</v>
      </c>
      <c r="K85340" t="s">
        <v>232</v>
      </c>
      <c r="L85340">
        <v>0</v>
      </c>
    </row>
    <row r="85341" spans="2:12" x14ac:dyDescent="0.3">
      <c r="B85341" s="1"/>
      <c r="H85341">
        <v>139361</v>
      </c>
      <c r="I85341">
        <v>3562</v>
      </c>
      <c r="J85341">
        <v>2.55595180861217</v>
      </c>
      <c r="K85341" t="s">
        <v>232</v>
      </c>
      <c r="L85341">
        <v>0</v>
      </c>
    </row>
    <row r="85342" spans="2:12" x14ac:dyDescent="0.3">
      <c r="B85342" s="1"/>
      <c r="H85342">
        <v>141063</v>
      </c>
      <c r="I85342">
        <v>4910</v>
      </c>
      <c r="J85342">
        <v>3.4807142907778799</v>
      </c>
      <c r="K85342" t="s">
        <v>232</v>
      </c>
      <c r="L85342">
        <v>0</v>
      </c>
    </row>
    <row r="85343" spans="2:12" x14ac:dyDescent="0.3">
      <c r="B85343" s="1"/>
      <c r="H85343">
        <v>142084</v>
      </c>
      <c r="I85343">
        <v>6710</v>
      </c>
      <c r="J85343">
        <v>4.7225584865290999</v>
      </c>
      <c r="K85343" t="s">
        <v>232</v>
      </c>
      <c r="L85343">
        <v>0</v>
      </c>
    </row>
    <row r="85344" spans="2:12" x14ac:dyDescent="0.3">
      <c r="B85344" s="1"/>
      <c r="H85344">
        <v>143746</v>
      </c>
      <c r="I85344">
        <v>5147</v>
      </c>
      <c r="J85344">
        <v>3.5806213738121402</v>
      </c>
      <c r="K85344" t="s">
        <v>232</v>
      </c>
      <c r="L85344">
        <v>0</v>
      </c>
    </row>
    <row r="85345" spans="2:12" x14ac:dyDescent="0.3">
      <c r="B85345" s="1"/>
      <c r="H85345">
        <v>155347</v>
      </c>
      <c r="I85345">
        <v>3678</v>
      </c>
      <c r="J85345">
        <v>2.36760285039299</v>
      </c>
      <c r="K85345" t="s">
        <v>232</v>
      </c>
      <c r="L85345">
        <v>0</v>
      </c>
    </row>
    <row r="85346" spans="2:12" x14ac:dyDescent="0.3">
      <c r="B85346" s="1"/>
      <c r="H85346">
        <v>157448</v>
      </c>
      <c r="I85346">
        <v>4109</v>
      </c>
      <c r="J85346">
        <v>2.6097505208068701</v>
      </c>
      <c r="K85346" t="s">
        <v>232</v>
      </c>
      <c r="L85346">
        <v>0</v>
      </c>
    </row>
    <row r="85347" spans="2:12" x14ac:dyDescent="0.3">
      <c r="B85347" s="1"/>
      <c r="H85347">
        <v>163871</v>
      </c>
      <c r="I85347">
        <v>3166</v>
      </c>
      <c r="J85347">
        <v>1.9320074936993099</v>
      </c>
      <c r="K85347" t="s">
        <v>232</v>
      </c>
      <c r="L85347">
        <v>0</v>
      </c>
    </row>
    <row r="85348" spans="2:12" x14ac:dyDescent="0.3">
      <c r="B85348" s="1"/>
      <c r="H85348">
        <v>163975</v>
      </c>
      <c r="I85348">
        <v>3845</v>
      </c>
      <c r="J85348">
        <v>2.34486964476292</v>
      </c>
      <c r="K85348" t="s">
        <v>232</v>
      </c>
      <c r="L85348">
        <v>0</v>
      </c>
    </row>
    <row r="85349" spans="2:12" x14ac:dyDescent="0.3">
      <c r="B85349" s="1"/>
      <c r="H85349">
        <v>166809</v>
      </c>
      <c r="I85349">
        <v>5217</v>
      </c>
      <c r="J85349">
        <v>3.1275290901570099</v>
      </c>
      <c r="K85349" t="s">
        <v>232</v>
      </c>
      <c r="L85349">
        <v>0</v>
      </c>
    </row>
    <row r="85350" spans="2:12" x14ac:dyDescent="0.3">
      <c r="B85350" s="1"/>
      <c r="H85350">
        <v>172594</v>
      </c>
      <c r="I85350">
        <v>5175</v>
      </c>
      <c r="J85350">
        <v>2.9983661077441899</v>
      </c>
      <c r="K85350" t="s">
        <v>232</v>
      </c>
      <c r="L85350">
        <v>0</v>
      </c>
    </row>
    <row r="85351" spans="2:12" x14ac:dyDescent="0.3">
      <c r="B85351" s="1"/>
      <c r="H85351">
        <v>174542</v>
      </c>
      <c r="I85351">
        <v>4885</v>
      </c>
      <c r="J85351">
        <v>2.7987533086592302</v>
      </c>
      <c r="K85351" t="s">
        <v>232</v>
      </c>
      <c r="L85351">
        <v>0</v>
      </c>
    </row>
    <row r="85352" spans="2:12" x14ac:dyDescent="0.3">
      <c r="B85352" s="1"/>
      <c r="H85352">
        <v>178132</v>
      </c>
      <c r="I85352">
        <v>4463</v>
      </c>
      <c r="J85352">
        <v>2.5054454000404198</v>
      </c>
      <c r="K85352" t="s">
        <v>232</v>
      </c>
      <c r="L85352">
        <v>0</v>
      </c>
    </row>
    <row r="85353" spans="2:12" x14ac:dyDescent="0.3">
      <c r="B85353" s="1"/>
      <c r="H85353">
        <v>178381</v>
      </c>
      <c r="I85353">
        <v>4692</v>
      </c>
      <c r="J85353">
        <v>2.6303249785571299</v>
      </c>
      <c r="K85353" t="s">
        <v>232</v>
      </c>
      <c r="L85353">
        <v>0</v>
      </c>
    </row>
    <row r="85354" spans="2:12" x14ac:dyDescent="0.3">
      <c r="B85354" s="1"/>
      <c r="H85354">
        <v>179915</v>
      </c>
      <c r="I85354">
        <v>6066</v>
      </c>
      <c r="J85354">
        <v>3.37159214073312</v>
      </c>
      <c r="K85354" t="s">
        <v>232</v>
      </c>
      <c r="L85354">
        <v>0</v>
      </c>
    </row>
    <row r="85355" spans="2:12" x14ac:dyDescent="0.3">
      <c r="B85355" s="1"/>
      <c r="H85355">
        <v>184003</v>
      </c>
      <c r="I85355">
        <v>3489</v>
      </c>
      <c r="J85355">
        <v>1.89616473644451</v>
      </c>
      <c r="K85355" t="s">
        <v>232</v>
      </c>
      <c r="L85355">
        <v>0</v>
      </c>
    </row>
    <row r="85356" spans="2:12" x14ac:dyDescent="0.3">
      <c r="B85356" s="1"/>
      <c r="H85356">
        <v>191444</v>
      </c>
      <c r="I85356">
        <v>3911</v>
      </c>
      <c r="J85356">
        <v>2.0428950502496801</v>
      </c>
      <c r="K85356" t="s">
        <v>232</v>
      </c>
      <c r="L85356">
        <v>0</v>
      </c>
    </row>
    <row r="85357" spans="2:12" x14ac:dyDescent="0.3">
      <c r="B85357" s="1"/>
      <c r="H85357">
        <v>191597</v>
      </c>
      <c r="I85357">
        <v>4748</v>
      </c>
      <c r="J85357">
        <v>2.4781181333736999</v>
      </c>
      <c r="K85357" t="s">
        <v>232</v>
      </c>
      <c r="L85357">
        <v>0</v>
      </c>
    </row>
    <row r="85358" spans="2:12" x14ac:dyDescent="0.3">
      <c r="B85358" s="1"/>
      <c r="H85358">
        <v>192274</v>
      </c>
      <c r="I85358">
        <v>3987</v>
      </c>
      <c r="J85358">
        <v>2.0736032952973402</v>
      </c>
      <c r="K85358" t="s">
        <v>232</v>
      </c>
      <c r="L85358">
        <v>0</v>
      </c>
    </row>
    <row r="85359" spans="2:12" x14ac:dyDescent="0.3">
      <c r="B85359" s="1"/>
      <c r="H85359">
        <v>193809</v>
      </c>
      <c r="I85359">
        <v>4404</v>
      </c>
      <c r="J85359">
        <v>2.2723402937944099</v>
      </c>
      <c r="K85359" t="s">
        <v>232</v>
      </c>
      <c r="L85359">
        <v>0</v>
      </c>
    </row>
    <row r="85360" spans="2:12" x14ac:dyDescent="0.3">
      <c r="B85360" s="1"/>
      <c r="H85360">
        <v>201385</v>
      </c>
      <c r="I85360">
        <v>4927</v>
      </c>
      <c r="J85360">
        <v>2.4465575886982598</v>
      </c>
      <c r="K85360" t="s">
        <v>232</v>
      </c>
      <c r="L85360">
        <v>0</v>
      </c>
    </row>
    <row r="85361" spans="2:12" x14ac:dyDescent="0.3">
      <c r="B85361" s="1"/>
      <c r="H85361">
        <v>206149</v>
      </c>
      <c r="I85361">
        <v>3954</v>
      </c>
      <c r="J85361">
        <v>1.9180301626493499</v>
      </c>
      <c r="K85361" t="s">
        <v>232</v>
      </c>
      <c r="L85361">
        <v>0</v>
      </c>
    </row>
    <row r="85362" spans="2:12" x14ac:dyDescent="0.3">
      <c r="B85362" s="1"/>
      <c r="H85362">
        <v>206475</v>
      </c>
      <c r="I85362">
        <v>4686</v>
      </c>
      <c r="J85362">
        <v>2.26952415546676</v>
      </c>
      <c r="K85362" t="s">
        <v>232</v>
      </c>
      <c r="L85362">
        <v>0</v>
      </c>
    </row>
    <row r="85363" spans="2:12" x14ac:dyDescent="0.3">
      <c r="B85363" s="1"/>
      <c r="H85363">
        <v>207116</v>
      </c>
      <c r="I85363">
        <v>4210</v>
      </c>
      <c r="J85363">
        <v>2.0326773402344598</v>
      </c>
      <c r="K85363" t="s">
        <v>232</v>
      </c>
      <c r="L85363">
        <v>0</v>
      </c>
    </row>
    <row r="85364" spans="2:12" x14ac:dyDescent="0.3">
      <c r="B85364" s="1"/>
      <c r="H85364">
        <v>207732</v>
      </c>
      <c r="I85364">
        <v>4180</v>
      </c>
      <c r="J85364">
        <v>2.0122080372787998</v>
      </c>
      <c r="K85364" t="s">
        <v>232</v>
      </c>
      <c r="L85364">
        <v>0</v>
      </c>
    </row>
    <row r="85365" spans="2:12" x14ac:dyDescent="0.3">
      <c r="B85365" s="1"/>
      <c r="H85365">
        <v>209945</v>
      </c>
      <c r="I85365">
        <v>5075</v>
      </c>
      <c r="J85365">
        <v>2.4172997689871201</v>
      </c>
      <c r="K85365" t="s">
        <v>232</v>
      </c>
      <c r="L85365">
        <v>0</v>
      </c>
    </row>
    <row r="85366" spans="2:12" x14ac:dyDescent="0.3">
      <c r="B85366" s="1"/>
      <c r="H85366">
        <v>211362</v>
      </c>
      <c r="I85366">
        <v>5967</v>
      </c>
      <c r="J85366">
        <v>2.8231186305958502</v>
      </c>
      <c r="K85366" t="s">
        <v>232</v>
      </c>
      <c r="L85366">
        <v>0</v>
      </c>
    </row>
    <row r="85367" spans="2:12" x14ac:dyDescent="0.3">
      <c r="B85367" s="1"/>
      <c r="H85367">
        <v>213036</v>
      </c>
      <c r="I85367">
        <v>3713</v>
      </c>
      <c r="J85367">
        <v>1.74289791396759</v>
      </c>
      <c r="K85367" t="s">
        <v>232</v>
      </c>
      <c r="L85367">
        <v>0</v>
      </c>
    </row>
    <row r="85368" spans="2:12" x14ac:dyDescent="0.3">
      <c r="B85368" s="1"/>
      <c r="H85368">
        <v>213434</v>
      </c>
      <c r="I85368">
        <v>4081</v>
      </c>
      <c r="J85368">
        <v>1.91206649362332</v>
      </c>
      <c r="K85368" t="s">
        <v>232</v>
      </c>
      <c r="L85368">
        <v>0</v>
      </c>
    </row>
    <row r="85369" spans="2:12" x14ac:dyDescent="0.3">
      <c r="B85369" s="1"/>
      <c r="H85369">
        <v>214159</v>
      </c>
      <c r="I85369">
        <v>5275</v>
      </c>
      <c r="J85369">
        <v>2.4631231935150999</v>
      </c>
      <c r="K85369" t="s">
        <v>232</v>
      </c>
      <c r="L85369">
        <v>0</v>
      </c>
    </row>
    <row r="85370" spans="2:12" x14ac:dyDescent="0.3">
      <c r="B85370" s="1"/>
      <c r="H85370">
        <v>214470</v>
      </c>
      <c r="I85370">
        <v>4264</v>
      </c>
      <c r="J85370">
        <v>1.9881568517741399</v>
      </c>
      <c r="K85370" t="s">
        <v>232</v>
      </c>
      <c r="L85370">
        <v>0</v>
      </c>
    </row>
    <row r="85371" spans="2:12" x14ac:dyDescent="0.3">
      <c r="B85371" s="1"/>
      <c r="H85371">
        <v>216482</v>
      </c>
      <c r="I85371">
        <v>4818</v>
      </c>
      <c r="J85371">
        <v>2.22558919448268</v>
      </c>
      <c r="K85371" t="s">
        <v>232</v>
      </c>
      <c r="L85371">
        <v>0</v>
      </c>
    </row>
    <row r="85372" spans="2:12" x14ac:dyDescent="0.3">
      <c r="B85372" s="1"/>
      <c r="H85372">
        <v>217607</v>
      </c>
      <c r="I85372">
        <v>4945</v>
      </c>
      <c r="J85372">
        <v>2.2724452797933901</v>
      </c>
      <c r="K85372" t="s">
        <v>232</v>
      </c>
      <c r="L85372">
        <v>0</v>
      </c>
    </row>
    <row r="85373" spans="2:12" x14ac:dyDescent="0.3">
      <c r="B85373" s="1"/>
      <c r="H85373">
        <v>217882</v>
      </c>
      <c r="I85373">
        <v>9373</v>
      </c>
      <c r="J85373">
        <v>4.3018698194435503</v>
      </c>
      <c r="K85373" t="s">
        <v>232</v>
      </c>
      <c r="L85373">
        <v>0</v>
      </c>
    </row>
    <row r="85374" spans="2:12" x14ac:dyDescent="0.3">
      <c r="B85374" s="1"/>
      <c r="H85374">
        <v>220965</v>
      </c>
      <c r="I85374">
        <v>4044</v>
      </c>
      <c r="J85374">
        <v>1.8301540968026599</v>
      </c>
      <c r="K85374" t="s">
        <v>232</v>
      </c>
      <c r="L85374">
        <v>0</v>
      </c>
    </row>
    <row r="85375" spans="2:12" x14ac:dyDescent="0.3">
      <c r="B85375" s="1"/>
      <c r="H85375">
        <v>222188</v>
      </c>
      <c r="I85375">
        <v>5597</v>
      </c>
      <c r="J85375">
        <v>2.5190379318414999</v>
      </c>
      <c r="K85375" t="s">
        <v>232</v>
      </c>
      <c r="L85375">
        <v>0</v>
      </c>
    </row>
    <row r="85376" spans="2:12" x14ac:dyDescent="0.3">
      <c r="B85376" s="1"/>
      <c r="H85376">
        <v>224683</v>
      </c>
      <c r="I85376">
        <v>4572</v>
      </c>
      <c r="J85376">
        <v>2.0348669013677099</v>
      </c>
      <c r="K85376" t="s">
        <v>232</v>
      </c>
      <c r="L85376">
        <v>0</v>
      </c>
    </row>
    <row r="85377" spans="2:12" x14ac:dyDescent="0.3">
      <c r="B85377" s="1"/>
      <c r="H85377">
        <v>225268</v>
      </c>
      <c r="I85377">
        <v>4506</v>
      </c>
      <c r="J85377">
        <v>2.0002841060425798</v>
      </c>
      <c r="K85377" t="s">
        <v>232</v>
      </c>
      <c r="L85377">
        <v>0</v>
      </c>
    </row>
    <row r="85378" spans="2:12" x14ac:dyDescent="0.3">
      <c r="B85378" s="1"/>
      <c r="H85378">
        <v>226029</v>
      </c>
      <c r="I85378">
        <v>5353</v>
      </c>
      <c r="J85378">
        <v>2.3682801764375401</v>
      </c>
      <c r="K85378" t="s">
        <v>232</v>
      </c>
      <c r="L85378">
        <v>0</v>
      </c>
    </row>
    <row r="85379" spans="2:12" x14ac:dyDescent="0.3">
      <c r="B85379" s="1"/>
      <c r="H85379">
        <v>226530</v>
      </c>
      <c r="I85379">
        <v>5183</v>
      </c>
      <c r="J85379">
        <v>2.2879971747671402</v>
      </c>
      <c r="K85379" t="s">
        <v>232</v>
      </c>
      <c r="L85379">
        <v>0</v>
      </c>
    </row>
    <row r="85380" spans="2:12" x14ac:dyDescent="0.3">
      <c r="B85380" s="1"/>
      <c r="H85380">
        <v>226827</v>
      </c>
      <c r="I85380">
        <v>5407</v>
      </c>
      <c r="J85380">
        <v>2.3837550203458999</v>
      </c>
      <c r="K85380" t="s">
        <v>232</v>
      </c>
      <c r="L85380">
        <v>0</v>
      </c>
    </row>
    <row r="85381" spans="2:12" x14ac:dyDescent="0.3">
      <c r="B85381" s="1"/>
      <c r="H85381">
        <v>230465</v>
      </c>
      <c r="I85381">
        <v>3845</v>
      </c>
      <c r="J85381">
        <v>1.6683661293471901</v>
      </c>
      <c r="K85381" t="s">
        <v>232</v>
      </c>
      <c r="L85381">
        <v>0</v>
      </c>
    </row>
    <row r="85382" spans="2:12" x14ac:dyDescent="0.3">
      <c r="B85382" s="1"/>
      <c r="H85382">
        <v>230992</v>
      </c>
      <c r="I85382">
        <v>4326</v>
      </c>
      <c r="J85382">
        <v>1.87279213132922</v>
      </c>
      <c r="K85382" t="s">
        <v>232</v>
      </c>
      <c r="L85382">
        <v>0</v>
      </c>
    </row>
    <row r="85383" spans="2:12" x14ac:dyDescent="0.3">
      <c r="B85383" s="1"/>
      <c r="H85383">
        <v>231468</v>
      </c>
      <c r="I85383">
        <v>5446</v>
      </c>
      <c r="J85383">
        <v>2.35280902759777</v>
      </c>
      <c r="K85383" t="s">
        <v>232</v>
      </c>
      <c r="L85383">
        <v>0</v>
      </c>
    </row>
    <row r="85384" spans="2:12" x14ac:dyDescent="0.3">
      <c r="B85384" s="1"/>
      <c r="H85384">
        <v>232674</v>
      </c>
      <c r="I85384">
        <v>5299</v>
      </c>
      <c r="J85384">
        <v>2.2774353816928401</v>
      </c>
      <c r="K85384" t="s">
        <v>232</v>
      </c>
      <c r="L85384">
        <v>0</v>
      </c>
    </row>
    <row r="85385" spans="2:12" x14ac:dyDescent="0.3">
      <c r="B85385" s="1"/>
      <c r="H85385">
        <v>233681</v>
      </c>
      <c r="I85385">
        <v>6169</v>
      </c>
      <c r="J85385">
        <v>2.6399236566087998</v>
      </c>
      <c r="K85385" t="s">
        <v>232</v>
      </c>
      <c r="L85385">
        <v>0</v>
      </c>
    </row>
    <row r="85386" spans="2:12" x14ac:dyDescent="0.3">
      <c r="B85386" s="1"/>
      <c r="H85386">
        <v>236178</v>
      </c>
      <c r="I85386">
        <v>5597</v>
      </c>
      <c r="J85386">
        <v>2.3698227607990598</v>
      </c>
      <c r="K85386" t="s">
        <v>232</v>
      </c>
      <c r="L85386">
        <v>0</v>
      </c>
    </row>
    <row r="85387" spans="2:12" x14ac:dyDescent="0.3">
      <c r="B85387" s="1"/>
      <c r="H85387">
        <v>242199</v>
      </c>
      <c r="I85387">
        <v>4914</v>
      </c>
      <c r="J85387">
        <v>2.0289101111069798</v>
      </c>
      <c r="K85387" t="s">
        <v>232</v>
      </c>
      <c r="L85387">
        <v>0</v>
      </c>
    </row>
    <row r="85388" spans="2:12" x14ac:dyDescent="0.3">
      <c r="B85388" s="1"/>
      <c r="H85388">
        <v>242719</v>
      </c>
      <c r="I85388">
        <v>3715</v>
      </c>
      <c r="J85388">
        <v>1.53057651028556</v>
      </c>
      <c r="K85388" t="s">
        <v>232</v>
      </c>
      <c r="L85388">
        <v>0</v>
      </c>
    </row>
    <row r="85389" spans="2:12" x14ac:dyDescent="0.3">
      <c r="B85389" s="1"/>
      <c r="H85389">
        <v>242742</v>
      </c>
      <c r="I85389">
        <v>6668</v>
      </c>
      <c r="J85389">
        <v>2.7469494360267301</v>
      </c>
      <c r="K85389" t="s">
        <v>232</v>
      </c>
      <c r="L85389">
        <v>0</v>
      </c>
    </row>
    <row r="85390" spans="2:12" x14ac:dyDescent="0.3">
      <c r="B85390" s="1"/>
      <c r="H85390">
        <v>244001</v>
      </c>
      <c r="I85390">
        <v>6286</v>
      </c>
      <c r="J85390">
        <v>2.5762189499223398</v>
      </c>
      <c r="K85390" t="s">
        <v>232</v>
      </c>
      <c r="L85390">
        <v>0</v>
      </c>
    </row>
    <row r="85391" spans="2:12" x14ac:dyDescent="0.3">
      <c r="B85391" s="1"/>
      <c r="H85391">
        <v>247708</v>
      </c>
      <c r="I85391">
        <v>5356</v>
      </c>
      <c r="J85391">
        <v>2.1622232628740301</v>
      </c>
      <c r="K85391" t="s">
        <v>232</v>
      </c>
      <c r="L85391">
        <v>0</v>
      </c>
    </row>
    <row r="85392" spans="2:12" x14ac:dyDescent="0.3">
      <c r="B85392" s="1"/>
      <c r="H85392">
        <v>248338</v>
      </c>
      <c r="I85392">
        <v>5455</v>
      </c>
      <c r="J85392">
        <v>2.1966030168560602</v>
      </c>
      <c r="K85392" t="s">
        <v>232</v>
      </c>
      <c r="L85392">
        <v>0</v>
      </c>
    </row>
    <row r="85393" spans="2:12" x14ac:dyDescent="0.3">
      <c r="B85393" s="1"/>
      <c r="H85393">
        <v>251312</v>
      </c>
      <c r="I85393">
        <v>5772</v>
      </c>
      <c r="J85393">
        <v>2.2967466734576898</v>
      </c>
      <c r="K85393" t="s">
        <v>232</v>
      </c>
      <c r="L85393">
        <v>0</v>
      </c>
    </row>
    <row r="85394" spans="2:12" x14ac:dyDescent="0.3">
      <c r="B85394" s="1"/>
      <c r="H85394">
        <v>251391</v>
      </c>
      <c r="I85394">
        <v>3687</v>
      </c>
      <c r="J85394">
        <v>1.46663961717007</v>
      </c>
      <c r="K85394" t="s">
        <v>232</v>
      </c>
      <c r="L85394">
        <v>0</v>
      </c>
    </row>
    <row r="85395" spans="2:12" x14ac:dyDescent="0.3">
      <c r="B85395" s="1"/>
      <c r="H85395">
        <v>252114</v>
      </c>
      <c r="I85395">
        <v>3739</v>
      </c>
      <c r="J85395">
        <v>1.4830592509737699</v>
      </c>
      <c r="K85395" t="s">
        <v>232</v>
      </c>
      <c r="L85395">
        <v>0</v>
      </c>
    </row>
    <row r="85396" spans="2:12" x14ac:dyDescent="0.3">
      <c r="B85396" s="1"/>
      <c r="H85396">
        <v>252785</v>
      </c>
      <c r="I85396">
        <v>6265</v>
      </c>
      <c r="J85396">
        <v>2.4783907272979002</v>
      </c>
      <c r="K85396" t="s">
        <v>232</v>
      </c>
      <c r="L85396">
        <v>0</v>
      </c>
    </row>
    <row r="85397" spans="2:12" x14ac:dyDescent="0.3">
      <c r="B85397" s="1"/>
      <c r="H85397">
        <v>254054</v>
      </c>
      <c r="I85397">
        <v>5569</v>
      </c>
      <c r="J85397">
        <v>2.1920536578837599</v>
      </c>
      <c r="K85397" t="s">
        <v>232</v>
      </c>
      <c r="L85397">
        <v>0</v>
      </c>
    </row>
    <row r="85398" spans="2:12" x14ac:dyDescent="0.3">
      <c r="B85398" s="1"/>
      <c r="H85398">
        <v>254780</v>
      </c>
      <c r="I85398">
        <v>3975</v>
      </c>
      <c r="J85398">
        <v>1.5601695580500801</v>
      </c>
      <c r="K85398" t="s">
        <v>232</v>
      </c>
      <c r="L85398">
        <v>0</v>
      </c>
    </row>
    <row r="85399" spans="2:12" x14ac:dyDescent="0.3">
      <c r="B85399" s="1"/>
      <c r="H85399">
        <v>257570</v>
      </c>
      <c r="I85399">
        <v>6199</v>
      </c>
      <c r="J85399">
        <v>2.4067243856039102</v>
      </c>
      <c r="K85399" t="s">
        <v>232</v>
      </c>
      <c r="L85399">
        <v>0</v>
      </c>
    </row>
    <row r="85400" spans="2:12" x14ac:dyDescent="0.3">
      <c r="B85400" s="1"/>
      <c r="H85400">
        <v>257942</v>
      </c>
      <c r="I85400">
        <v>6530</v>
      </c>
      <c r="J85400">
        <v>2.5315768661171898</v>
      </c>
      <c r="K85400" t="s">
        <v>232</v>
      </c>
      <c r="L85400">
        <v>0</v>
      </c>
    </row>
    <row r="85401" spans="2:12" x14ac:dyDescent="0.3">
      <c r="B85401" s="1"/>
      <c r="H85401">
        <v>258256</v>
      </c>
      <c r="I85401">
        <v>6807</v>
      </c>
      <c r="J85401">
        <v>2.6357567684777901</v>
      </c>
      <c r="K85401" t="s">
        <v>232</v>
      </c>
      <c r="L85401">
        <v>0</v>
      </c>
    </row>
    <row r="85402" spans="2:12" x14ac:dyDescent="0.3">
      <c r="B85402" s="1"/>
      <c r="H85402">
        <v>258518</v>
      </c>
      <c r="I85402">
        <v>5414</v>
      </c>
      <c r="J85402">
        <v>2.0942448881702602</v>
      </c>
      <c r="K85402" t="s">
        <v>232</v>
      </c>
      <c r="L85402">
        <v>0</v>
      </c>
    </row>
    <row r="85403" spans="2:12" x14ac:dyDescent="0.3">
      <c r="B85403" s="1"/>
      <c r="H85403">
        <v>261205</v>
      </c>
      <c r="I85403">
        <v>5438</v>
      </c>
      <c r="J85403">
        <v>2.0818897034895998</v>
      </c>
      <c r="K85403" t="s">
        <v>232</v>
      </c>
      <c r="L85403">
        <v>0</v>
      </c>
    </row>
    <row r="85404" spans="2:12" x14ac:dyDescent="0.3">
      <c r="B85404" s="1"/>
      <c r="H85404">
        <v>261397</v>
      </c>
      <c r="I85404">
        <v>3839</v>
      </c>
      <c r="J85404">
        <v>1.4686473065873</v>
      </c>
      <c r="K85404" t="s">
        <v>232</v>
      </c>
      <c r="L85404">
        <v>0</v>
      </c>
    </row>
    <row r="85405" spans="2:12" x14ac:dyDescent="0.3">
      <c r="B85405" s="1"/>
      <c r="H85405">
        <v>262891</v>
      </c>
      <c r="I85405">
        <v>4177</v>
      </c>
      <c r="J85405">
        <v>1.58887143340776</v>
      </c>
      <c r="K85405" t="s">
        <v>232</v>
      </c>
      <c r="L85405">
        <v>0</v>
      </c>
    </row>
    <row r="85406" spans="2:12" x14ac:dyDescent="0.3">
      <c r="B85406" s="1"/>
      <c r="H85406">
        <v>263752</v>
      </c>
      <c r="I85406">
        <v>4440</v>
      </c>
      <c r="J85406">
        <v>1.68339955715976</v>
      </c>
      <c r="K85406" t="s">
        <v>232</v>
      </c>
      <c r="L85406">
        <v>0</v>
      </c>
    </row>
    <row r="85407" spans="2:12" x14ac:dyDescent="0.3">
      <c r="B85407" s="1"/>
      <c r="H85407">
        <v>263793</v>
      </c>
      <c r="I85407">
        <v>5321</v>
      </c>
      <c r="J85407">
        <v>2.0171119021353894</v>
      </c>
      <c r="K85407" t="s">
        <v>232</v>
      </c>
      <c r="L85407">
        <v>0</v>
      </c>
    </row>
    <row r="85408" spans="2:12" x14ac:dyDescent="0.3">
      <c r="B85408" s="1"/>
      <c r="H85408">
        <v>264251</v>
      </c>
      <c r="I85408">
        <v>5498</v>
      </c>
      <c r="J85408">
        <v>2.0805976136324902</v>
      </c>
      <c r="K85408" t="s">
        <v>232</v>
      </c>
      <c r="L85408">
        <v>0</v>
      </c>
    </row>
    <row r="85409" spans="2:12" x14ac:dyDescent="0.3">
      <c r="B85409" s="1"/>
      <c r="H85409">
        <v>264925</v>
      </c>
      <c r="I85409">
        <v>6401</v>
      </c>
      <c r="J85409">
        <v>2.4161555157119894</v>
      </c>
      <c r="K85409" t="s">
        <v>232</v>
      </c>
      <c r="L85409">
        <v>0</v>
      </c>
    </row>
    <row r="85410" spans="2:12" x14ac:dyDescent="0.3">
      <c r="B85410" s="1"/>
      <c r="H85410">
        <v>269991</v>
      </c>
      <c r="I85410">
        <v>4940</v>
      </c>
      <c r="J85410">
        <v>1.82969061931694</v>
      </c>
      <c r="K85410" t="s">
        <v>232</v>
      </c>
      <c r="L85410">
        <v>0</v>
      </c>
    </row>
    <row r="85411" spans="2:12" x14ac:dyDescent="0.3">
      <c r="B85411" s="1"/>
      <c r="H85411">
        <v>272554</v>
      </c>
      <c r="I85411">
        <v>6072</v>
      </c>
      <c r="J85411">
        <v>2.2278154053875601</v>
      </c>
      <c r="K85411" t="s">
        <v>232</v>
      </c>
      <c r="L85411">
        <v>0</v>
      </c>
    </row>
    <row r="85412" spans="2:12" x14ac:dyDescent="0.3">
      <c r="B85412" s="1"/>
      <c r="H85412">
        <v>276086</v>
      </c>
      <c r="I85412">
        <v>4102</v>
      </c>
      <c r="J85412">
        <v>1.48576892707345</v>
      </c>
      <c r="K85412" t="s">
        <v>232</v>
      </c>
      <c r="L85412">
        <v>0</v>
      </c>
    </row>
    <row r="85413" spans="2:12" x14ac:dyDescent="0.3">
      <c r="B85413" s="1"/>
      <c r="H85413">
        <v>276092</v>
      </c>
      <c r="I85413">
        <v>5610</v>
      </c>
      <c r="J85413">
        <v>2.0319313851904401</v>
      </c>
      <c r="K85413" t="s">
        <v>232</v>
      </c>
      <c r="L85413">
        <v>0</v>
      </c>
    </row>
    <row r="85414" spans="2:12" x14ac:dyDescent="0.3">
      <c r="B85414" s="1"/>
      <c r="H85414">
        <v>276575</v>
      </c>
      <c r="I85414">
        <v>7051</v>
      </c>
      <c r="J85414">
        <v>2.5493988972249801</v>
      </c>
      <c r="K85414" t="s">
        <v>232</v>
      </c>
      <c r="L85414">
        <v>0</v>
      </c>
    </row>
    <row r="85415" spans="2:12" x14ac:dyDescent="0.3">
      <c r="B85415" s="1"/>
      <c r="H85415">
        <v>276647</v>
      </c>
      <c r="I85415">
        <v>6568</v>
      </c>
      <c r="J85415">
        <v>2.3741446681149601</v>
      </c>
      <c r="K85415" t="s">
        <v>232</v>
      </c>
      <c r="L85415">
        <v>0</v>
      </c>
    </row>
    <row r="85416" spans="2:12" x14ac:dyDescent="0.3">
      <c r="B85416" s="1"/>
      <c r="H85416">
        <v>279590</v>
      </c>
      <c r="I85416">
        <v>6727</v>
      </c>
      <c r="J85416">
        <v>2.4060231052612799</v>
      </c>
      <c r="K85416" t="s">
        <v>232</v>
      </c>
      <c r="L85416">
        <v>0</v>
      </c>
    </row>
    <row r="85417" spans="2:12" x14ac:dyDescent="0.3">
      <c r="B85417" s="1"/>
      <c r="H85417">
        <v>279868</v>
      </c>
      <c r="I85417">
        <v>6947</v>
      </c>
      <c r="J85417">
        <v>2.4822416281961499</v>
      </c>
      <c r="K85417" t="s">
        <v>232</v>
      </c>
      <c r="L85417">
        <v>0</v>
      </c>
    </row>
    <row r="85418" spans="2:12" x14ac:dyDescent="0.3">
      <c r="B85418" s="1"/>
      <c r="H85418">
        <v>280100</v>
      </c>
      <c r="I85418">
        <v>6050</v>
      </c>
      <c r="J85418">
        <v>2.1599428775437306</v>
      </c>
      <c r="K85418" t="s">
        <v>232</v>
      </c>
      <c r="L85418">
        <v>0</v>
      </c>
    </row>
    <row r="85419" spans="2:12" x14ac:dyDescent="0.3">
      <c r="B85419" s="1"/>
      <c r="H85419">
        <v>281074</v>
      </c>
      <c r="I85419">
        <v>6030</v>
      </c>
      <c r="J85419">
        <v>2.1453425076670198</v>
      </c>
      <c r="K85419" t="s">
        <v>232</v>
      </c>
      <c r="L85419">
        <v>0</v>
      </c>
    </row>
    <row r="85420" spans="2:12" x14ac:dyDescent="0.3">
      <c r="B85420" s="1"/>
      <c r="H85420">
        <v>281419</v>
      </c>
      <c r="I85420">
        <v>5684</v>
      </c>
      <c r="J85420">
        <v>2.0197641239575201</v>
      </c>
      <c r="K85420" t="s">
        <v>232</v>
      </c>
      <c r="L85420">
        <v>0</v>
      </c>
    </row>
    <row r="85421" spans="2:12" x14ac:dyDescent="0.3">
      <c r="B85421" s="1"/>
      <c r="H85421">
        <v>282239</v>
      </c>
      <c r="I85421">
        <v>6288</v>
      </c>
      <c r="J85421">
        <v>2.2278990500958402</v>
      </c>
      <c r="K85421" t="s">
        <v>232</v>
      </c>
      <c r="L85421">
        <v>0</v>
      </c>
    </row>
    <row r="85422" spans="2:12" x14ac:dyDescent="0.3">
      <c r="B85422" s="1"/>
      <c r="H85422">
        <v>282668</v>
      </c>
      <c r="I85422">
        <v>5902</v>
      </c>
      <c r="J85422">
        <v>2.0879618492365601</v>
      </c>
      <c r="K85422" t="s">
        <v>232</v>
      </c>
      <c r="L85422">
        <v>0</v>
      </c>
    </row>
    <row r="85423" spans="2:12" x14ac:dyDescent="0.3">
      <c r="B85423" s="1"/>
      <c r="H85423">
        <v>282854</v>
      </c>
      <c r="I85423">
        <v>9888</v>
      </c>
      <c r="J85423">
        <v>3.4957964179399998</v>
      </c>
      <c r="K85423" t="s">
        <v>232</v>
      </c>
      <c r="L85423">
        <v>0</v>
      </c>
    </row>
    <row r="85424" spans="2:12" x14ac:dyDescent="0.3">
      <c r="B85424" s="1"/>
      <c r="H85424">
        <v>283166</v>
      </c>
      <c r="I85424">
        <v>6893</v>
      </c>
      <c r="J85424">
        <v>2.4342611754235999</v>
      </c>
      <c r="K85424" t="s">
        <v>232</v>
      </c>
      <c r="L85424">
        <v>0</v>
      </c>
    </row>
    <row r="85425" spans="2:12" x14ac:dyDescent="0.3">
      <c r="B85425" s="1"/>
      <c r="H85425">
        <v>283504</v>
      </c>
      <c r="I85425">
        <v>6109</v>
      </c>
      <c r="J85425">
        <v>2.1548196850838099</v>
      </c>
      <c r="K85425" t="s">
        <v>232</v>
      </c>
      <c r="L85425">
        <v>0</v>
      </c>
    </row>
    <row r="85426" spans="2:12" x14ac:dyDescent="0.3">
      <c r="B85426" s="1"/>
      <c r="H85426">
        <v>283627</v>
      </c>
      <c r="I85426">
        <v>5529</v>
      </c>
      <c r="J85426">
        <v>1.9493912779812901</v>
      </c>
      <c r="K85426" t="s">
        <v>232</v>
      </c>
      <c r="L85426">
        <v>0</v>
      </c>
    </row>
    <row r="85427" spans="2:12" x14ac:dyDescent="0.3">
      <c r="B85427" s="1"/>
      <c r="H85427">
        <v>283793</v>
      </c>
      <c r="I85427">
        <v>6226</v>
      </c>
      <c r="J85427">
        <v>2.1938525615501399</v>
      </c>
      <c r="K85427" t="s">
        <v>232</v>
      </c>
      <c r="L85427">
        <v>0</v>
      </c>
    </row>
    <row r="85428" spans="2:12" x14ac:dyDescent="0.3">
      <c r="B85428" s="1"/>
      <c r="H85428">
        <v>283895</v>
      </c>
      <c r="I85428">
        <v>5894</v>
      </c>
      <c r="J85428">
        <v>2.0761196921397</v>
      </c>
      <c r="K85428" t="s">
        <v>232</v>
      </c>
      <c r="L85428">
        <v>0</v>
      </c>
    </row>
    <row r="85429" spans="2:12" x14ac:dyDescent="0.3">
      <c r="B85429" s="1"/>
      <c r="H85429">
        <v>284514</v>
      </c>
      <c r="I85429">
        <v>5972</v>
      </c>
      <c r="J85429">
        <v>2.0990179745109199</v>
      </c>
      <c r="K85429" t="s">
        <v>232</v>
      </c>
      <c r="L85429">
        <v>0</v>
      </c>
    </row>
    <row r="85430" spans="2:12" x14ac:dyDescent="0.3">
      <c r="B85430" s="1"/>
      <c r="H85430">
        <v>284822</v>
      </c>
      <c r="I85430">
        <v>6105</v>
      </c>
      <c r="J85430">
        <v>2.1434439755355998</v>
      </c>
      <c r="K85430" t="s">
        <v>232</v>
      </c>
      <c r="L85430">
        <v>0</v>
      </c>
    </row>
    <row r="85431" spans="2:12" x14ac:dyDescent="0.3">
      <c r="B85431" s="1"/>
      <c r="H85431">
        <v>285202</v>
      </c>
      <c r="I85431">
        <v>6491</v>
      </c>
      <c r="J85431">
        <v>2.2759307438236802</v>
      </c>
      <c r="K85431" t="s">
        <v>232</v>
      </c>
      <c r="L85431">
        <v>0</v>
      </c>
    </row>
    <row r="85432" spans="2:12" x14ac:dyDescent="0.3">
      <c r="B85432" s="1"/>
      <c r="H85432">
        <v>285462</v>
      </c>
      <c r="I85432">
        <v>6426</v>
      </c>
      <c r="J85432">
        <v>2.25108771044833</v>
      </c>
      <c r="K85432" t="s">
        <v>232</v>
      </c>
      <c r="L85432">
        <v>0</v>
      </c>
    </row>
    <row r="85433" spans="2:12" x14ac:dyDescent="0.3">
      <c r="B85433" s="1"/>
      <c r="H85433">
        <v>286578</v>
      </c>
      <c r="I85433">
        <v>4881</v>
      </c>
      <c r="J85433">
        <v>1.7032012227037701</v>
      </c>
      <c r="K85433" t="s">
        <v>232</v>
      </c>
      <c r="L85433">
        <v>0</v>
      </c>
    </row>
    <row r="85434" spans="2:12" x14ac:dyDescent="0.3">
      <c r="B85434" s="1"/>
      <c r="H85434">
        <v>286912</v>
      </c>
      <c r="I85434">
        <v>4033</v>
      </c>
      <c r="J85434">
        <v>1.40565748382779</v>
      </c>
      <c r="K85434" t="s">
        <v>232</v>
      </c>
      <c r="L85434">
        <v>0</v>
      </c>
    </row>
    <row r="85435" spans="2:12" x14ac:dyDescent="0.3">
      <c r="B85435" s="1"/>
      <c r="H85435">
        <v>288438</v>
      </c>
      <c r="I85435">
        <v>6949</v>
      </c>
      <c r="J85435">
        <v>2.4091832560203601</v>
      </c>
      <c r="K85435" t="s">
        <v>232</v>
      </c>
      <c r="L85435">
        <v>0</v>
      </c>
    </row>
    <row r="85436" spans="2:12" x14ac:dyDescent="0.3">
      <c r="B85436" s="1"/>
      <c r="H85436">
        <v>288442</v>
      </c>
      <c r="I85436">
        <v>5345</v>
      </c>
      <c r="J85436">
        <v>1.85305884718592</v>
      </c>
      <c r="K85436" t="s">
        <v>232</v>
      </c>
      <c r="L85436">
        <v>0</v>
      </c>
    </row>
    <row r="85437" spans="2:12" x14ac:dyDescent="0.3">
      <c r="B85437" s="1"/>
      <c r="H85437">
        <v>289216</v>
      </c>
      <c r="I85437">
        <v>6214</v>
      </c>
      <c r="J85437">
        <v>2.1485671608763002</v>
      </c>
      <c r="K85437" t="s">
        <v>232</v>
      </c>
      <c r="L85437">
        <v>0</v>
      </c>
    </row>
    <row r="85438" spans="2:12" x14ac:dyDescent="0.3">
      <c r="B85438" s="1"/>
      <c r="H85438">
        <v>290744</v>
      </c>
      <c r="I85438">
        <v>6186</v>
      </c>
      <c r="J85438">
        <v>2.1276449385026002</v>
      </c>
      <c r="K85438" t="s">
        <v>232</v>
      </c>
      <c r="L85438">
        <v>0</v>
      </c>
    </row>
    <row r="85439" spans="2:12" x14ac:dyDescent="0.3">
      <c r="B85439" s="1"/>
      <c r="H85439">
        <v>291728</v>
      </c>
      <c r="I85439">
        <v>6607</v>
      </c>
      <c r="J85439">
        <v>2.2647808917896106</v>
      </c>
      <c r="K85439" t="s">
        <v>232</v>
      </c>
      <c r="L85439">
        <v>0</v>
      </c>
    </row>
    <row r="85440" spans="2:12" x14ac:dyDescent="0.3">
      <c r="B85440" s="1"/>
      <c r="H85440">
        <v>291766</v>
      </c>
      <c r="I85440">
        <v>3983</v>
      </c>
      <c r="J85440">
        <v>1.36513507399766</v>
      </c>
      <c r="K85440" t="s">
        <v>232</v>
      </c>
      <c r="L85440">
        <v>0</v>
      </c>
    </row>
    <row r="85441" spans="2:12" x14ac:dyDescent="0.3">
      <c r="B85441" s="1"/>
      <c r="H85441">
        <v>292119</v>
      </c>
      <c r="I85441">
        <v>5279</v>
      </c>
      <c r="J85441">
        <v>1.8071402407922801</v>
      </c>
      <c r="K85441" t="s">
        <v>232</v>
      </c>
      <c r="L85441">
        <v>0</v>
      </c>
    </row>
    <row r="85442" spans="2:12" x14ac:dyDescent="0.3">
      <c r="B85442" s="1"/>
      <c r="H85442">
        <v>293850</v>
      </c>
      <c r="I85442">
        <v>6362</v>
      </c>
      <c r="J85442">
        <v>2.1650501956780701</v>
      </c>
      <c r="K85442" t="s">
        <v>232</v>
      </c>
      <c r="L85442">
        <v>0</v>
      </c>
    </row>
    <row r="85443" spans="2:12" x14ac:dyDescent="0.3">
      <c r="B85443" s="1"/>
      <c r="H85443">
        <v>297866</v>
      </c>
      <c r="I85443">
        <v>4936</v>
      </c>
      <c r="J85443">
        <v>1.65712098728959</v>
      </c>
      <c r="K85443" t="s">
        <v>232</v>
      </c>
      <c r="L85443">
        <v>0</v>
      </c>
    </row>
    <row r="85444" spans="2:12" x14ac:dyDescent="0.3">
      <c r="B85444" s="1"/>
      <c r="H85444">
        <v>298723</v>
      </c>
      <c r="I85444">
        <v>6860</v>
      </c>
      <c r="J85444">
        <v>2.2964418541592</v>
      </c>
      <c r="K85444" t="s">
        <v>232</v>
      </c>
      <c r="L85444">
        <v>0</v>
      </c>
    </row>
    <row r="85445" spans="2:12" x14ac:dyDescent="0.3">
      <c r="B85445" s="1"/>
      <c r="H85445">
        <v>299876</v>
      </c>
      <c r="I85445">
        <v>5804</v>
      </c>
      <c r="J85445">
        <v>1.93546665955262</v>
      </c>
      <c r="K85445" t="s">
        <v>232</v>
      </c>
      <c r="L85445">
        <v>0</v>
      </c>
    </row>
    <row r="85446" spans="2:12" x14ac:dyDescent="0.3">
      <c r="B85446" s="1"/>
      <c r="H85446">
        <v>301023</v>
      </c>
      <c r="I85446">
        <v>6947</v>
      </c>
      <c r="J85446">
        <v>2.30779707862854</v>
      </c>
      <c r="K85446" t="s">
        <v>232</v>
      </c>
      <c r="L85446">
        <v>0</v>
      </c>
    </row>
    <row r="85447" spans="2:12" x14ac:dyDescent="0.3">
      <c r="B85447" s="1"/>
      <c r="H85447">
        <v>303509</v>
      </c>
      <c r="I85447">
        <v>5434</v>
      </c>
      <c r="J85447">
        <v>1.79039171820276</v>
      </c>
      <c r="K85447" t="s">
        <v>232</v>
      </c>
      <c r="L85447">
        <v>0</v>
      </c>
    </row>
    <row r="85448" spans="2:12" x14ac:dyDescent="0.3">
      <c r="B85448" s="1"/>
      <c r="H85448">
        <v>303748</v>
      </c>
      <c r="I85448">
        <v>10138</v>
      </c>
      <c r="J85448">
        <v>3.3376351449227601</v>
      </c>
      <c r="K85448" t="s">
        <v>232</v>
      </c>
      <c r="L85448">
        <v>0</v>
      </c>
    </row>
    <row r="85449" spans="2:12" x14ac:dyDescent="0.3">
      <c r="B85449" s="1"/>
      <c r="H85449">
        <v>304535</v>
      </c>
      <c r="I85449">
        <v>5780</v>
      </c>
      <c r="J85449">
        <v>1.89797560214754</v>
      </c>
      <c r="K85449" t="s">
        <v>232</v>
      </c>
      <c r="L85449">
        <v>0</v>
      </c>
    </row>
    <row r="85450" spans="2:12" x14ac:dyDescent="0.3">
      <c r="B85450" s="1"/>
      <c r="H85450">
        <v>305864</v>
      </c>
      <c r="I85450">
        <v>7206</v>
      </c>
      <c r="J85450">
        <v>2.3559490492506501</v>
      </c>
      <c r="K85450" t="s">
        <v>232</v>
      </c>
      <c r="L85450">
        <v>0</v>
      </c>
    </row>
    <row r="85451" spans="2:12" x14ac:dyDescent="0.3">
      <c r="B85451" s="1"/>
      <c r="H85451">
        <v>310288</v>
      </c>
      <c r="I85451">
        <v>10434</v>
      </c>
      <c r="J85451">
        <v>3.3626824111792901</v>
      </c>
      <c r="K85451" t="s">
        <v>232</v>
      </c>
      <c r="L85451">
        <v>0</v>
      </c>
    </row>
    <row r="85452" spans="2:12" x14ac:dyDescent="0.3">
      <c r="B85452" s="1"/>
      <c r="H85452">
        <v>314016</v>
      </c>
      <c r="I85452">
        <v>5869</v>
      </c>
      <c r="J85452">
        <v>1.8690130439213299</v>
      </c>
      <c r="K85452" t="s">
        <v>232</v>
      </c>
      <c r="L85452">
        <v>0</v>
      </c>
    </row>
    <row r="85453" spans="2:12" x14ac:dyDescent="0.3">
      <c r="B85453" s="1"/>
      <c r="H85453">
        <v>314446</v>
      </c>
      <c r="I85453">
        <v>5878</v>
      </c>
      <c r="J85453">
        <v>1.86931937439179</v>
      </c>
      <c r="K85453" t="s">
        <v>232</v>
      </c>
      <c r="L85453">
        <v>0</v>
      </c>
    </row>
    <row r="85454" spans="2:12" x14ac:dyDescent="0.3">
      <c r="B85454" s="1"/>
      <c r="H85454">
        <v>314886</v>
      </c>
      <c r="I85454">
        <v>5468</v>
      </c>
      <c r="J85454">
        <v>1.7365014640219001</v>
      </c>
      <c r="K85454" t="s">
        <v>232</v>
      </c>
      <c r="L85454">
        <v>0</v>
      </c>
    </row>
    <row r="85455" spans="2:12" x14ac:dyDescent="0.3">
      <c r="B85455" s="1"/>
      <c r="H85455">
        <v>315893</v>
      </c>
      <c r="I85455">
        <v>8332</v>
      </c>
      <c r="J85455">
        <v>2.63760197281991</v>
      </c>
      <c r="K85455" t="s">
        <v>232</v>
      </c>
      <c r="L85455">
        <v>0</v>
      </c>
    </row>
    <row r="85456" spans="2:12" x14ac:dyDescent="0.3">
      <c r="B85456" s="1"/>
      <c r="H85456">
        <v>316563</v>
      </c>
      <c r="I85456">
        <v>3542</v>
      </c>
      <c r="J85456">
        <v>1.11889260589519</v>
      </c>
      <c r="K85456" t="s">
        <v>232</v>
      </c>
      <c r="L85456">
        <v>0</v>
      </c>
    </row>
    <row r="85457" spans="2:12" x14ac:dyDescent="0.3">
      <c r="B85457" s="1"/>
      <c r="H85457">
        <v>318303</v>
      </c>
      <c r="I85457">
        <v>8715</v>
      </c>
      <c r="J85457">
        <v>2.7379572294323302</v>
      </c>
      <c r="K85457" t="s">
        <v>232</v>
      </c>
      <c r="L85457">
        <v>0</v>
      </c>
    </row>
    <row r="85458" spans="2:12" x14ac:dyDescent="0.3">
      <c r="B85458" s="1"/>
      <c r="H85458">
        <v>319259</v>
      </c>
      <c r="I85458">
        <v>5286</v>
      </c>
      <c r="J85458">
        <v>1.6557090011558</v>
      </c>
      <c r="K85458" t="s">
        <v>232</v>
      </c>
      <c r="L85458">
        <v>0</v>
      </c>
    </row>
    <row r="85459" spans="2:12" x14ac:dyDescent="0.3">
      <c r="B85459" s="1"/>
      <c r="H85459">
        <v>321370</v>
      </c>
      <c r="I85459">
        <v>5851</v>
      </c>
      <c r="J85459">
        <v>1.82064287270125</v>
      </c>
      <c r="K85459" t="s">
        <v>232</v>
      </c>
      <c r="L85459">
        <v>0</v>
      </c>
    </row>
    <row r="85460" spans="2:12" x14ac:dyDescent="0.3">
      <c r="B85460" s="1"/>
      <c r="H85460">
        <v>325921</v>
      </c>
      <c r="I85460">
        <v>5668</v>
      </c>
      <c r="J85460">
        <v>1.7390717382433201</v>
      </c>
      <c r="K85460" t="s">
        <v>232</v>
      </c>
      <c r="L85460">
        <v>0</v>
      </c>
    </row>
    <row r="85461" spans="2:12" x14ac:dyDescent="0.3">
      <c r="B85461" s="1"/>
      <c r="H85461">
        <v>326210</v>
      </c>
      <c r="I85461">
        <v>6464</v>
      </c>
      <c r="J85461">
        <v>1.9815456301155701</v>
      </c>
      <c r="K85461" t="s">
        <v>232</v>
      </c>
      <c r="L85461">
        <v>0</v>
      </c>
    </row>
    <row r="85462" spans="2:12" x14ac:dyDescent="0.3">
      <c r="B85462" s="1"/>
      <c r="H85462">
        <v>326519</v>
      </c>
      <c r="I85462">
        <v>5776</v>
      </c>
      <c r="J85462">
        <v>1.76896290874344</v>
      </c>
      <c r="K85462" t="s">
        <v>232</v>
      </c>
      <c r="L85462">
        <v>0</v>
      </c>
    </row>
    <row r="85463" spans="2:12" x14ac:dyDescent="0.3">
      <c r="B85463" s="1"/>
      <c r="H85463">
        <v>330870</v>
      </c>
      <c r="I85463">
        <v>5903</v>
      </c>
      <c r="J85463">
        <v>1.78408438359477</v>
      </c>
      <c r="K85463" t="s">
        <v>232</v>
      </c>
      <c r="L85463">
        <v>0</v>
      </c>
    </row>
    <row r="85464" spans="2:12" x14ac:dyDescent="0.3">
      <c r="B85464" s="1"/>
      <c r="H85464">
        <v>332044</v>
      </c>
      <c r="I85464">
        <v>5363</v>
      </c>
      <c r="J85464">
        <v>1.61514739010493</v>
      </c>
      <c r="K85464" t="s">
        <v>232</v>
      </c>
      <c r="L85464">
        <v>0</v>
      </c>
    </row>
    <row r="85465" spans="2:12" x14ac:dyDescent="0.3">
      <c r="B85465" s="1"/>
      <c r="H85465">
        <v>348901</v>
      </c>
      <c r="I85465">
        <v>6820</v>
      </c>
      <c r="J85465">
        <v>1.95470921550812</v>
      </c>
      <c r="K85465" t="s">
        <v>232</v>
      </c>
      <c r="L85465">
        <v>0</v>
      </c>
    </row>
    <row r="85466" spans="2:12" x14ac:dyDescent="0.3">
      <c r="B85466" s="1"/>
      <c r="H85466">
        <v>350997</v>
      </c>
      <c r="I85466">
        <v>5836</v>
      </c>
      <c r="J85466">
        <v>1.66269227372314</v>
      </c>
      <c r="K85466" t="s">
        <v>232</v>
      </c>
      <c r="L85466">
        <v>0</v>
      </c>
    </row>
    <row r="85467" spans="2:12" x14ac:dyDescent="0.3">
      <c r="B85467" s="1"/>
      <c r="H85467">
        <v>351020</v>
      </c>
      <c r="I85467">
        <v>10916</v>
      </c>
      <c r="J85467">
        <v>3.1097943137143198</v>
      </c>
      <c r="K85467" t="s">
        <v>232</v>
      </c>
      <c r="L85467">
        <v>0</v>
      </c>
    </row>
    <row r="85468" spans="2:12" x14ac:dyDescent="0.3">
      <c r="B85468" s="1"/>
      <c r="H85468">
        <v>353037</v>
      </c>
      <c r="I85468">
        <v>6654</v>
      </c>
      <c r="J85468">
        <v>1.88478827998198</v>
      </c>
      <c r="K85468" t="s">
        <v>232</v>
      </c>
      <c r="L85468">
        <v>0</v>
      </c>
    </row>
    <row r="85469" spans="2:12" x14ac:dyDescent="0.3">
      <c r="B85469" s="1"/>
      <c r="H85469">
        <v>357101</v>
      </c>
      <c r="I85469">
        <v>4882</v>
      </c>
      <c r="J85469">
        <v>1.36712022649054</v>
      </c>
      <c r="K85469" t="s">
        <v>232</v>
      </c>
      <c r="L85469">
        <v>0</v>
      </c>
    </row>
    <row r="85470" spans="2:12" x14ac:dyDescent="0.3">
      <c r="B85470" s="1"/>
      <c r="H85470">
        <v>360385</v>
      </c>
      <c r="I85470">
        <v>5498</v>
      </c>
      <c r="J85470">
        <v>1.52559068773673</v>
      </c>
      <c r="K85470" t="s">
        <v>232</v>
      </c>
      <c r="L85470">
        <v>0</v>
      </c>
    </row>
    <row r="85471" spans="2:12" x14ac:dyDescent="0.3">
      <c r="B85471" s="1"/>
      <c r="H85471">
        <v>360653</v>
      </c>
      <c r="I85471">
        <v>4211</v>
      </c>
      <c r="J85471">
        <v>1.1676043177236799</v>
      </c>
      <c r="K85471" t="s">
        <v>232</v>
      </c>
      <c r="L85471">
        <v>0</v>
      </c>
    </row>
    <row r="85472" spans="2:12" x14ac:dyDescent="0.3">
      <c r="B85472" s="1"/>
      <c r="H85472">
        <v>360897</v>
      </c>
      <c r="I85472">
        <v>6150</v>
      </c>
      <c r="J85472">
        <v>1.7040873157715399</v>
      </c>
      <c r="K85472" t="s">
        <v>232</v>
      </c>
      <c r="L85472">
        <v>0</v>
      </c>
    </row>
    <row r="85473" spans="2:12" x14ac:dyDescent="0.3">
      <c r="B85473" s="1"/>
      <c r="H85473">
        <v>361327</v>
      </c>
      <c r="I85473">
        <v>6278</v>
      </c>
      <c r="J85473">
        <v>1.73748432859986</v>
      </c>
      <c r="K85473" t="s">
        <v>232</v>
      </c>
      <c r="L85473">
        <v>0</v>
      </c>
    </row>
    <row r="85474" spans="2:12" x14ac:dyDescent="0.3">
      <c r="B85474" s="1"/>
      <c r="H85474">
        <v>368312</v>
      </c>
      <c r="I85474">
        <v>5274</v>
      </c>
      <c r="J85474">
        <v>1.43193813940355</v>
      </c>
      <c r="K85474" t="s">
        <v>232</v>
      </c>
      <c r="L85474">
        <v>0</v>
      </c>
    </row>
    <row r="85475" spans="2:12" x14ac:dyDescent="0.3">
      <c r="B85475" s="1"/>
      <c r="H85475">
        <v>370455</v>
      </c>
      <c r="I85475">
        <v>8512</v>
      </c>
      <c r="J85475">
        <v>2.2977149721288699</v>
      </c>
      <c r="K85475" t="s">
        <v>232</v>
      </c>
      <c r="L85475">
        <v>0</v>
      </c>
    </row>
    <row r="85476" spans="2:12" x14ac:dyDescent="0.3">
      <c r="B85476" s="1"/>
      <c r="H85476">
        <v>372125</v>
      </c>
      <c r="I85476">
        <v>10137</v>
      </c>
      <c r="J85476">
        <v>2.72408464897548</v>
      </c>
      <c r="K85476" t="s">
        <v>232</v>
      </c>
      <c r="L85476">
        <v>0</v>
      </c>
    </row>
    <row r="85477" spans="2:12" x14ac:dyDescent="0.3">
      <c r="B85477" s="1"/>
      <c r="H85477">
        <v>372657</v>
      </c>
      <c r="I85477">
        <v>5597</v>
      </c>
      <c r="J85477">
        <v>1.5019173127031</v>
      </c>
      <c r="K85477" t="s">
        <v>232</v>
      </c>
      <c r="L85477">
        <v>0</v>
      </c>
    </row>
    <row r="85478" spans="2:12" x14ac:dyDescent="0.3">
      <c r="B85478" s="1"/>
      <c r="H85478">
        <v>373301</v>
      </c>
      <c r="I85478">
        <v>9805</v>
      </c>
      <c r="J85478">
        <v>2.6265667651573401</v>
      </c>
      <c r="K85478" t="s">
        <v>232</v>
      </c>
      <c r="L85478">
        <v>0</v>
      </c>
    </row>
    <row r="85479" spans="2:12" x14ac:dyDescent="0.3">
      <c r="B85479" s="1"/>
      <c r="H85479">
        <v>381639</v>
      </c>
      <c r="I85479">
        <v>7987</v>
      </c>
      <c r="J85479">
        <v>2.0928154617321599</v>
      </c>
      <c r="K85479" t="s">
        <v>232</v>
      </c>
      <c r="L85479">
        <v>0</v>
      </c>
    </row>
    <row r="85480" spans="2:12" x14ac:dyDescent="0.3">
      <c r="B85480" s="1"/>
      <c r="H85480">
        <v>382334</v>
      </c>
      <c r="I85480">
        <v>6073</v>
      </c>
      <c r="J85480">
        <v>1.5884017639027701</v>
      </c>
      <c r="K85480" t="s">
        <v>232</v>
      </c>
      <c r="L85480">
        <v>0</v>
      </c>
    </row>
    <row r="85481" spans="2:12" x14ac:dyDescent="0.3">
      <c r="B85481" s="1"/>
      <c r="H85481">
        <v>387210</v>
      </c>
      <c r="I85481">
        <v>4836</v>
      </c>
      <c r="J85481">
        <v>1.24893468660417</v>
      </c>
      <c r="K85481" t="s">
        <v>232</v>
      </c>
      <c r="L85481">
        <v>0</v>
      </c>
    </row>
    <row r="85482" spans="2:12" x14ac:dyDescent="0.3">
      <c r="B85482" s="1"/>
      <c r="H85482">
        <v>388853</v>
      </c>
      <c r="I85482">
        <v>11180</v>
      </c>
      <c r="J85482">
        <v>2.8751224755884599</v>
      </c>
      <c r="K85482" t="s">
        <v>232</v>
      </c>
      <c r="L85482">
        <v>0</v>
      </c>
    </row>
    <row r="85483" spans="2:12" x14ac:dyDescent="0.3">
      <c r="B85483" s="1"/>
      <c r="H85483">
        <v>389002</v>
      </c>
      <c r="I85483">
        <v>6553</v>
      </c>
      <c r="J85483">
        <v>1.68456717446183</v>
      </c>
      <c r="K85483" t="s">
        <v>232</v>
      </c>
      <c r="L85483">
        <v>0</v>
      </c>
    </row>
    <row r="85484" spans="2:12" x14ac:dyDescent="0.3">
      <c r="B85484" s="1"/>
      <c r="H85484">
        <v>389230</v>
      </c>
      <c r="I85484">
        <v>8140</v>
      </c>
      <c r="J85484">
        <v>2.0913084808467999</v>
      </c>
      <c r="K85484" t="s">
        <v>232</v>
      </c>
      <c r="L85484">
        <v>0</v>
      </c>
    </row>
    <row r="85485" spans="2:12" x14ac:dyDescent="0.3">
      <c r="B85485" s="1"/>
      <c r="H85485">
        <v>395555</v>
      </c>
      <c r="I85485">
        <v>11338</v>
      </c>
      <c r="J85485">
        <v>2.8663523403825</v>
      </c>
      <c r="K85485" t="s">
        <v>232</v>
      </c>
      <c r="L85485">
        <v>0</v>
      </c>
    </row>
    <row r="85486" spans="2:12" x14ac:dyDescent="0.3">
      <c r="B85486" s="1"/>
      <c r="H85486">
        <v>398078</v>
      </c>
      <c r="I85486">
        <v>7985</v>
      </c>
      <c r="J85486">
        <v>2.0058882932490598</v>
      </c>
      <c r="K85486" t="s">
        <v>232</v>
      </c>
      <c r="L85486">
        <v>0</v>
      </c>
    </row>
    <row r="85487" spans="2:12" x14ac:dyDescent="0.3">
      <c r="B85487" s="1"/>
      <c r="H85487">
        <v>403516</v>
      </c>
      <c r="I85487">
        <v>11370</v>
      </c>
      <c r="J85487">
        <v>2.8177321345374202</v>
      </c>
      <c r="K85487" t="s">
        <v>232</v>
      </c>
      <c r="L85487">
        <v>0</v>
      </c>
    </row>
    <row r="85488" spans="2:12" x14ac:dyDescent="0.3">
      <c r="B85488" s="1"/>
      <c r="H85488">
        <v>406984</v>
      </c>
      <c r="I85488">
        <v>6115</v>
      </c>
      <c r="J85488">
        <v>1.5025160694277899</v>
      </c>
      <c r="K85488" t="s">
        <v>232</v>
      </c>
      <c r="L85488">
        <v>0</v>
      </c>
    </row>
    <row r="85489" spans="2:12" x14ac:dyDescent="0.3">
      <c r="B85489" s="1"/>
      <c r="H85489">
        <v>410533</v>
      </c>
      <c r="I85489">
        <v>7832</v>
      </c>
      <c r="J85489">
        <v>1.90776380948669</v>
      </c>
      <c r="K85489" t="s">
        <v>232</v>
      </c>
      <c r="L85489">
        <v>0</v>
      </c>
    </row>
    <row r="85490" spans="2:12" x14ac:dyDescent="0.3">
      <c r="B85490" s="1"/>
      <c r="H85490">
        <v>411771</v>
      </c>
      <c r="I85490">
        <v>6185</v>
      </c>
      <c r="J85490">
        <v>1.50204846868769</v>
      </c>
      <c r="K85490" t="s">
        <v>232</v>
      </c>
      <c r="L85490">
        <v>0</v>
      </c>
    </row>
    <row r="85491" spans="2:12" x14ac:dyDescent="0.3">
      <c r="B85491" s="1"/>
      <c r="H85491">
        <v>412519</v>
      </c>
      <c r="I85491">
        <v>11048</v>
      </c>
      <c r="J85491">
        <v>2.6781796717242101</v>
      </c>
      <c r="K85491" t="s">
        <v>232</v>
      </c>
      <c r="L85491">
        <v>0</v>
      </c>
    </row>
    <row r="85492" spans="2:12" x14ac:dyDescent="0.3">
      <c r="B85492" s="1"/>
      <c r="H85492">
        <v>414665</v>
      </c>
      <c r="I85492">
        <v>9981</v>
      </c>
      <c r="J85492">
        <v>2.40700324358217</v>
      </c>
      <c r="K85492" t="s">
        <v>232</v>
      </c>
      <c r="L85492">
        <v>0</v>
      </c>
    </row>
    <row r="85493" spans="2:12" x14ac:dyDescent="0.3">
      <c r="B85493" s="1"/>
      <c r="H85493">
        <v>416821</v>
      </c>
      <c r="I85493">
        <v>7495</v>
      </c>
      <c r="J85493">
        <v>1.7981339711770801</v>
      </c>
      <c r="K85493" t="s">
        <v>232</v>
      </c>
      <c r="L85493">
        <v>0</v>
      </c>
    </row>
    <row r="85494" spans="2:12" x14ac:dyDescent="0.3">
      <c r="B85494" s="1"/>
      <c r="H85494">
        <v>423315</v>
      </c>
      <c r="I85494">
        <v>5800</v>
      </c>
      <c r="J85494">
        <v>1.37013807684585</v>
      </c>
      <c r="K85494" t="s">
        <v>232</v>
      </c>
      <c r="L85494">
        <v>0</v>
      </c>
    </row>
    <row r="85495" spans="2:12" x14ac:dyDescent="0.3">
      <c r="B85495" s="1"/>
      <c r="H85495">
        <v>428033</v>
      </c>
      <c r="I85495">
        <v>15536</v>
      </c>
      <c r="J85495">
        <v>3.6296266876619305</v>
      </c>
      <c r="K85495" t="s">
        <v>232</v>
      </c>
      <c r="L85495">
        <v>0</v>
      </c>
    </row>
    <row r="85496" spans="2:12" x14ac:dyDescent="0.3">
      <c r="B85496" s="1"/>
      <c r="H85496">
        <v>428689</v>
      </c>
      <c r="I85496">
        <v>12473</v>
      </c>
      <c r="J85496">
        <v>2.9095684750483399</v>
      </c>
      <c r="K85496" t="s">
        <v>232</v>
      </c>
      <c r="L85496">
        <v>0</v>
      </c>
    </row>
    <row r="85497" spans="2:12" x14ac:dyDescent="0.3">
      <c r="B85497" s="1"/>
      <c r="H85497">
        <v>435741</v>
      </c>
      <c r="I85497">
        <v>13403</v>
      </c>
      <c r="J85497">
        <v>3.0759097720893802</v>
      </c>
      <c r="K85497" t="s">
        <v>232</v>
      </c>
      <c r="L85497">
        <v>0</v>
      </c>
    </row>
    <row r="85498" spans="2:12" x14ac:dyDescent="0.3">
      <c r="B85498" s="1"/>
      <c r="H85498">
        <v>438453</v>
      </c>
      <c r="I85498">
        <v>7399</v>
      </c>
      <c r="J85498">
        <v>1.6875240903814099</v>
      </c>
      <c r="K85498" t="s">
        <v>232</v>
      </c>
      <c r="L85498">
        <v>0</v>
      </c>
    </row>
    <row r="85499" spans="2:12" x14ac:dyDescent="0.3">
      <c r="B85499" s="1"/>
      <c r="H85499">
        <v>441142</v>
      </c>
      <c r="I85499">
        <v>11073</v>
      </c>
      <c r="J85499">
        <v>2.5100761206142201</v>
      </c>
      <c r="K85499" t="s">
        <v>232</v>
      </c>
      <c r="L85499">
        <v>0</v>
      </c>
    </row>
    <row r="85500" spans="2:12" x14ac:dyDescent="0.3">
      <c r="B85500" s="1"/>
      <c r="H85500">
        <v>441465</v>
      </c>
      <c r="I85500">
        <v>13473</v>
      </c>
      <c r="J85500">
        <v>3.0518840678196506</v>
      </c>
      <c r="K85500" t="s">
        <v>232</v>
      </c>
      <c r="L85500">
        <v>0</v>
      </c>
    </row>
    <row r="85501" spans="2:12" x14ac:dyDescent="0.3">
      <c r="B85501" s="1"/>
      <c r="H85501">
        <v>443039</v>
      </c>
      <c r="I85501">
        <v>10250</v>
      </c>
      <c r="J85501">
        <v>2.3135660743185098</v>
      </c>
      <c r="K85501" t="s">
        <v>232</v>
      </c>
      <c r="L85501">
        <v>0</v>
      </c>
    </row>
    <row r="85502" spans="2:12" x14ac:dyDescent="0.3">
      <c r="B85502" s="1"/>
      <c r="H85502">
        <v>444890</v>
      </c>
      <c r="I85502">
        <v>6630</v>
      </c>
      <c r="J85502">
        <v>1.49025601834161</v>
      </c>
      <c r="K85502" t="s">
        <v>232</v>
      </c>
      <c r="L85502">
        <v>0</v>
      </c>
    </row>
    <row r="85503" spans="2:12" x14ac:dyDescent="0.3">
      <c r="B85503" s="1"/>
      <c r="H85503">
        <v>444936</v>
      </c>
      <c r="I85503">
        <v>12002</v>
      </c>
      <c r="J85503">
        <v>2.69746660193826</v>
      </c>
      <c r="K85503" t="s">
        <v>232</v>
      </c>
      <c r="L85503">
        <v>0</v>
      </c>
    </row>
    <row r="85504" spans="2:12" x14ac:dyDescent="0.3">
      <c r="B85504" s="1"/>
      <c r="H85504">
        <v>445654</v>
      </c>
      <c r="I85504">
        <v>8968</v>
      </c>
      <c r="J85504">
        <v>2.01232346169899</v>
      </c>
      <c r="K85504" t="s">
        <v>232</v>
      </c>
      <c r="L85504">
        <v>0</v>
      </c>
    </row>
    <row r="85505" spans="2:12" x14ac:dyDescent="0.3">
      <c r="B85505" s="1"/>
      <c r="H85505">
        <v>446774</v>
      </c>
      <c r="I85505">
        <v>10218</v>
      </c>
      <c r="J85505">
        <v>2.28706236262629</v>
      </c>
      <c r="K85505" t="s">
        <v>232</v>
      </c>
      <c r="L85505">
        <v>0</v>
      </c>
    </row>
    <row r="85506" spans="2:12" x14ac:dyDescent="0.3">
      <c r="B85506" s="1"/>
      <c r="H85506">
        <v>447054</v>
      </c>
      <c r="I85506">
        <v>10017</v>
      </c>
      <c r="J85506">
        <v>2.2406689124803698</v>
      </c>
      <c r="K85506" t="s">
        <v>232</v>
      </c>
      <c r="L85506">
        <v>0</v>
      </c>
    </row>
    <row r="85507" spans="2:12" x14ac:dyDescent="0.3">
      <c r="B85507" s="1"/>
      <c r="H85507">
        <v>447478</v>
      </c>
      <c r="I85507">
        <v>10165</v>
      </c>
      <c r="J85507">
        <v>2.27162005729891</v>
      </c>
      <c r="K85507" t="s">
        <v>232</v>
      </c>
      <c r="L85507">
        <v>0</v>
      </c>
    </row>
    <row r="85508" spans="2:12" x14ac:dyDescent="0.3">
      <c r="B85508" s="1"/>
      <c r="H85508">
        <v>453049</v>
      </c>
      <c r="I85508">
        <v>9778</v>
      </c>
      <c r="J85508">
        <v>2.1582654414864599</v>
      </c>
      <c r="K85508" t="s">
        <v>232</v>
      </c>
      <c r="L85508">
        <v>0</v>
      </c>
    </row>
    <row r="85509" spans="2:12" x14ac:dyDescent="0.3">
      <c r="B85509" s="1"/>
      <c r="H85509">
        <v>454116</v>
      </c>
      <c r="I85509">
        <v>7984</v>
      </c>
      <c r="J85509">
        <v>1.7581410917034399</v>
      </c>
      <c r="K85509" t="s">
        <v>232</v>
      </c>
      <c r="L85509">
        <v>0</v>
      </c>
    </row>
    <row r="85510" spans="2:12" x14ac:dyDescent="0.3">
      <c r="B85510" s="1"/>
      <c r="H85510">
        <v>456784</v>
      </c>
      <c r="I85510">
        <v>5817</v>
      </c>
      <c r="J85510">
        <v>1.27346842271183</v>
      </c>
      <c r="K85510" t="s">
        <v>232</v>
      </c>
      <c r="L85510">
        <v>0</v>
      </c>
    </row>
    <row r="85511" spans="2:12" x14ac:dyDescent="0.3">
      <c r="B85511" s="1"/>
      <c r="H85511">
        <v>457957</v>
      </c>
      <c r="I85511">
        <v>14835</v>
      </c>
      <c r="J85511">
        <v>3.23938710402942</v>
      </c>
      <c r="K85511" t="s">
        <v>232</v>
      </c>
      <c r="L85511">
        <v>0</v>
      </c>
    </row>
    <row r="85512" spans="2:12" x14ac:dyDescent="0.3">
      <c r="B85512" s="1"/>
      <c r="H85512">
        <v>458405</v>
      </c>
      <c r="I85512">
        <v>7959</v>
      </c>
      <c r="J85512">
        <v>1.73623760648335</v>
      </c>
      <c r="K85512" t="s">
        <v>232</v>
      </c>
      <c r="L85512">
        <v>0</v>
      </c>
    </row>
    <row r="85513" spans="2:12" x14ac:dyDescent="0.3">
      <c r="B85513" s="1"/>
      <c r="H85513">
        <v>462384</v>
      </c>
      <c r="I85513">
        <v>5010</v>
      </c>
      <c r="J85513">
        <v>1.0835150005190499</v>
      </c>
      <c r="K85513" t="s">
        <v>232</v>
      </c>
      <c r="L85513">
        <v>0</v>
      </c>
    </row>
    <row r="85514" spans="2:12" x14ac:dyDescent="0.3">
      <c r="B85514" s="1"/>
      <c r="H85514">
        <v>465550</v>
      </c>
      <c r="I85514">
        <v>8599</v>
      </c>
      <c r="J85514">
        <v>1.8470626141123401</v>
      </c>
      <c r="K85514" t="s">
        <v>232</v>
      </c>
      <c r="L85514">
        <v>0</v>
      </c>
    </row>
    <row r="85515" spans="2:12" x14ac:dyDescent="0.3">
      <c r="B85515" s="1"/>
      <c r="H85515">
        <v>466907</v>
      </c>
      <c r="I85515">
        <v>12533</v>
      </c>
      <c r="J85515">
        <v>2.68426046300441</v>
      </c>
      <c r="K85515" t="s">
        <v>232</v>
      </c>
      <c r="L85515">
        <v>0</v>
      </c>
    </row>
    <row r="85516" spans="2:12" x14ac:dyDescent="0.3">
      <c r="B85516" s="1"/>
      <c r="H85516">
        <v>467079</v>
      </c>
      <c r="I85516">
        <v>9689</v>
      </c>
      <c r="J85516">
        <v>2.0743814215582401</v>
      </c>
      <c r="K85516" t="s">
        <v>232</v>
      </c>
      <c r="L85516">
        <v>0</v>
      </c>
    </row>
    <row r="85517" spans="2:12" x14ac:dyDescent="0.3">
      <c r="B85517" s="1"/>
      <c r="H85517">
        <v>469958</v>
      </c>
      <c r="I85517">
        <v>6479</v>
      </c>
      <c r="J85517">
        <v>1.37863383536401</v>
      </c>
      <c r="K85517" t="s">
        <v>232</v>
      </c>
      <c r="L85517">
        <v>0</v>
      </c>
    </row>
    <row r="85518" spans="2:12" x14ac:dyDescent="0.3">
      <c r="B85518" s="1"/>
      <c r="H85518">
        <v>470233</v>
      </c>
      <c r="I85518">
        <v>7372</v>
      </c>
      <c r="J85518">
        <v>1.5677334427826199</v>
      </c>
      <c r="K85518" t="s">
        <v>232</v>
      </c>
      <c r="L85518">
        <v>0</v>
      </c>
    </row>
    <row r="85519" spans="2:12" x14ac:dyDescent="0.3">
      <c r="B85519" s="1"/>
      <c r="H85519">
        <v>472719</v>
      </c>
      <c r="I85519">
        <v>5936</v>
      </c>
      <c r="J85519">
        <v>1.2557142826922501</v>
      </c>
      <c r="K85519" t="s">
        <v>232</v>
      </c>
      <c r="L85519">
        <v>0</v>
      </c>
    </row>
    <row r="85520" spans="2:12" x14ac:dyDescent="0.3">
      <c r="B85520" s="1"/>
      <c r="H85520">
        <v>473013</v>
      </c>
      <c r="I85520">
        <v>9888</v>
      </c>
      <c r="J85520">
        <v>2.09042880428234</v>
      </c>
      <c r="K85520" t="s">
        <v>232</v>
      </c>
      <c r="L85520">
        <v>0</v>
      </c>
    </row>
    <row r="85521" spans="2:12" x14ac:dyDescent="0.3">
      <c r="B85521" s="1"/>
      <c r="H85521">
        <v>473941</v>
      </c>
      <c r="I85521">
        <v>6424</v>
      </c>
      <c r="J85521">
        <v>1.3554429770794301</v>
      </c>
      <c r="K85521" t="s">
        <v>232</v>
      </c>
      <c r="L85521">
        <v>0</v>
      </c>
    </row>
    <row r="85522" spans="2:12" x14ac:dyDescent="0.3">
      <c r="B85522" s="1"/>
      <c r="H85522">
        <v>476765</v>
      </c>
      <c r="I85522">
        <v>6578</v>
      </c>
      <c r="J85522">
        <v>1.37971537340199</v>
      </c>
      <c r="K85522" t="s">
        <v>232</v>
      </c>
      <c r="L85522">
        <v>0</v>
      </c>
    </row>
    <row r="85523" spans="2:12" x14ac:dyDescent="0.3">
      <c r="B85523" s="1"/>
      <c r="H85523">
        <v>476896</v>
      </c>
      <c r="I85523">
        <v>9765</v>
      </c>
      <c r="J85523">
        <v>2.0476162517613901</v>
      </c>
      <c r="K85523" t="s">
        <v>232</v>
      </c>
      <c r="L85523">
        <v>0</v>
      </c>
    </row>
    <row r="85524" spans="2:12" x14ac:dyDescent="0.3">
      <c r="B85524" s="1"/>
      <c r="H85524">
        <v>483974</v>
      </c>
      <c r="I85524">
        <v>5874</v>
      </c>
      <c r="J85524">
        <v>1.21370156248063</v>
      </c>
      <c r="K85524" t="s">
        <v>232</v>
      </c>
      <c r="L85524">
        <v>0</v>
      </c>
    </row>
    <row r="85525" spans="2:12" x14ac:dyDescent="0.3">
      <c r="B85525" s="1"/>
      <c r="H85525">
        <v>486411</v>
      </c>
      <c r="I85525">
        <v>5517</v>
      </c>
      <c r="J85525">
        <v>1.1342259940667501</v>
      </c>
      <c r="K85525" t="s">
        <v>232</v>
      </c>
      <c r="L85525">
        <v>0</v>
      </c>
    </row>
    <row r="85526" spans="2:12" x14ac:dyDescent="0.3">
      <c r="B85526" s="1"/>
      <c r="H85526">
        <v>487981</v>
      </c>
      <c r="I85526">
        <v>7194</v>
      </c>
      <c r="J85526">
        <v>1.47423772646886</v>
      </c>
      <c r="K85526" t="s">
        <v>232</v>
      </c>
      <c r="L85526">
        <v>0</v>
      </c>
    </row>
    <row r="85527" spans="2:12" x14ac:dyDescent="0.3">
      <c r="B85527" s="1"/>
      <c r="H85527">
        <v>488583</v>
      </c>
      <c r="I85527">
        <v>7160</v>
      </c>
      <c r="J85527">
        <v>1.4654623677041601</v>
      </c>
      <c r="K85527" t="s">
        <v>232</v>
      </c>
      <c r="L85527">
        <v>0</v>
      </c>
    </row>
    <row r="85528" spans="2:12" x14ac:dyDescent="0.3">
      <c r="B85528" s="1"/>
      <c r="H85528">
        <v>489328</v>
      </c>
      <c r="I85528">
        <v>9627</v>
      </c>
      <c r="J85528">
        <v>1.96739201517183</v>
      </c>
      <c r="K85528" t="s">
        <v>232</v>
      </c>
      <c r="L85528">
        <v>0</v>
      </c>
    </row>
    <row r="85529" spans="2:12" x14ac:dyDescent="0.3">
      <c r="B85529" s="1"/>
      <c r="H85529">
        <v>489584</v>
      </c>
      <c r="I85529">
        <v>7468</v>
      </c>
      <c r="J85529">
        <v>1.52537664629563</v>
      </c>
      <c r="K85529" t="s">
        <v>232</v>
      </c>
      <c r="L85529">
        <v>0</v>
      </c>
    </row>
    <row r="85530" spans="2:12" x14ac:dyDescent="0.3">
      <c r="B85530" s="1"/>
      <c r="H85530">
        <v>496323</v>
      </c>
      <c r="I85530">
        <v>9755</v>
      </c>
      <c r="J85530">
        <v>1.96545394833606</v>
      </c>
      <c r="K85530" t="s">
        <v>232</v>
      </c>
      <c r="L85530">
        <v>0</v>
      </c>
    </row>
    <row r="85531" spans="2:12" x14ac:dyDescent="0.3">
      <c r="B85531" s="1"/>
      <c r="H85531">
        <v>496798</v>
      </c>
      <c r="I85531">
        <v>6971</v>
      </c>
      <c r="J85531">
        <v>1.40318600316426</v>
      </c>
      <c r="K85531" t="s">
        <v>232</v>
      </c>
      <c r="L85531">
        <v>0</v>
      </c>
    </row>
    <row r="85532" spans="2:12" x14ac:dyDescent="0.3">
      <c r="B85532" s="1"/>
      <c r="H85532">
        <v>497340</v>
      </c>
      <c r="I85532">
        <v>10764</v>
      </c>
      <c r="J85532">
        <v>2.1643141512848398</v>
      </c>
      <c r="K85532" t="s">
        <v>232</v>
      </c>
      <c r="L85532">
        <v>0</v>
      </c>
    </row>
    <row r="85533" spans="2:12" x14ac:dyDescent="0.3">
      <c r="B85533" s="1"/>
      <c r="H85533">
        <v>498820</v>
      </c>
      <c r="I85533">
        <v>8044</v>
      </c>
      <c r="J85533">
        <v>1.6126057495689801</v>
      </c>
      <c r="K85533" t="s">
        <v>232</v>
      </c>
      <c r="L85533">
        <v>0</v>
      </c>
    </row>
    <row r="85534" spans="2:12" x14ac:dyDescent="0.3">
      <c r="B85534" s="1"/>
      <c r="H85534">
        <v>501532</v>
      </c>
      <c r="I85534">
        <v>7223</v>
      </c>
      <c r="J85534">
        <v>1.44018726621631</v>
      </c>
      <c r="K85534" t="s">
        <v>232</v>
      </c>
      <c r="L85534">
        <v>0</v>
      </c>
    </row>
    <row r="85535" spans="2:12" x14ac:dyDescent="0.3">
      <c r="B85535" s="1"/>
      <c r="H85535">
        <v>508641</v>
      </c>
      <c r="I85535">
        <v>8880</v>
      </c>
      <c r="J85535">
        <v>1.74582859030239</v>
      </c>
      <c r="K85535" t="s">
        <v>232</v>
      </c>
      <c r="L85535">
        <v>0</v>
      </c>
    </row>
    <row r="85536" spans="2:12" x14ac:dyDescent="0.3">
      <c r="B85536" s="1"/>
      <c r="H85536">
        <v>511552</v>
      </c>
      <c r="I85536">
        <v>10251</v>
      </c>
      <c r="J85536">
        <v>2.0039018516201699</v>
      </c>
      <c r="K85536" t="s">
        <v>232</v>
      </c>
      <c r="L85536">
        <v>0</v>
      </c>
    </row>
    <row r="85537" spans="2:12" x14ac:dyDescent="0.3">
      <c r="B85537" s="1"/>
      <c r="H85537">
        <v>511872</v>
      </c>
      <c r="I85537">
        <v>7160</v>
      </c>
      <c r="J85537">
        <v>1.3987871967992</v>
      </c>
      <c r="K85537" t="s">
        <v>232</v>
      </c>
      <c r="L85537">
        <v>0</v>
      </c>
    </row>
    <row r="85538" spans="2:12" x14ac:dyDescent="0.3">
      <c r="B85538" s="1"/>
      <c r="H85538">
        <v>512602</v>
      </c>
      <c r="I85538">
        <v>7398</v>
      </c>
      <c r="J85538">
        <v>1.4432249581546699</v>
      </c>
      <c r="K85538" t="s">
        <v>232</v>
      </c>
      <c r="L85538">
        <v>0</v>
      </c>
    </row>
    <row r="85539" spans="2:12" x14ac:dyDescent="0.3">
      <c r="B85539" s="1"/>
      <c r="H85539">
        <v>514245</v>
      </c>
      <c r="I85539">
        <v>11105</v>
      </c>
      <c r="J85539">
        <v>2.15947651411292</v>
      </c>
      <c r="K85539" t="s">
        <v>232</v>
      </c>
      <c r="L85539">
        <v>0</v>
      </c>
    </row>
    <row r="85540" spans="2:12" x14ac:dyDescent="0.3">
      <c r="B85540" s="1"/>
      <c r="H85540">
        <v>515066</v>
      </c>
      <c r="I85540">
        <v>9426</v>
      </c>
      <c r="J85540">
        <v>1.8300567305937501</v>
      </c>
      <c r="K85540" t="s">
        <v>232</v>
      </c>
      <c r="L85540">
        <v>0</v>
      </c>
    </row>
    <row r="85541" spans="2:12" x14ac:dyDescent="0.3">
      <c r="B85541" s="1"/>
      <c r="H85541">
        <v>515330</v>
      </c>
      <c r="I85541">
        <v>13586</v>
      </c>
      <c r="J85541">
        <v>2.6363689286476601</v>
      </c>
      <c r="K85541" t="s">
        <v>232</v>
      </c>
      <c r="L85541">
        <v>0</v>
      </c>
    </row>
    <row r="85542" spans="2:12" x14ac:dyDescent="0.3">
      <c r="B85542" s="1"/>
      <c r="H85542">
        <v>520019</v>
      </c>
      <c r="I85542">
        <v>8713</v>
      </c>
      <c r="J85542">
        <v>1.67551570231088</v>
      </c>
      <c r="K85542" t="s">
        <v>232</v>
      </c>
      <c r="L85542">
        <v>0</v>
      </c>
    </row>
    <row r="85543" spans="2:12" x14ac:dyDescent="0.3">
      <c r="B85543" s="1"/>
      <c r="H85543">
        <v>521981</v>
      </c>
      <c r="I85543">
        <v>15727</v>
      </c>
      <c r="J85543">
        <v>3.01294491561953</v>
      </c>
      <c r="K85543" t="s">
        <v>232</v>
      </c>
      <c r="L85543">
        <v>0</v>
      </c>
    </row>
    <row r="85544" spans="2:12" x14ac:dyDescent="0.3">
      <c r="B85544" s="1"/>
      <c r="H85544">
        <v>525319</v>
      </c>
      <c r="I85544">
        <v>8526</v>
      </c>
      <c r="J85544">
        <v>1.6230138258848399</v>
      </c>
      <c r="K85544" t="s">
        <v>232</v>
      </c>
      <c r="L85544">
        <v>0</v>
      </c>
    </row>
    <row r="85545" spans="2:12" x14ac:dyDescent="0.3">
      <c r="B85545" s="1"/>
      <c r="H85545">
        <v>525387</v>
      </c>
      <c r="I85545">
        <v>9170</v>
      </c>
      <c r="J85545">
        <v>1.74538007221344</v>
      </c>
      <c r="K85545" t="s">
        <v>232</v>
      </c>
      <c r="L85545">
        <v>0</v>
      </c>
    </row>
    <row r="85546" spans="2:12" x14ac:dyDescent="0.3">
      <c r="B85546" s="1"/>
      <c r="H85546">
        <v>529212</v>
      </c>
      <c r="I85546">
        <v>8662</v>
      </c>
      <c r="J85546">
        <v>1.6367731646296799</v>
      </c>
      <c r="K85546" t="s">
        <v>232</v>
      </c>
      <c r="L85546">
        <v>0</v>
      </c>
    </row>
    <row r="85547" spans="2:12" x14ac:dyDescent="0.3">
      <c r="B85547" s="1"/>
      <c r="H85547">
        <v>529443</v>
      </c>
      <c r="I85547">
        <v>8394</v>
      </c>
      <c r="J85547">
        <v>1.5854397923855801</v>
      </c>
      <c r="K85547" t="s">
        <v>232</v>
      </c>
      <c r="L85547">
        <v>0</v>
      </c>
    </row>
    <row r="85548" spans="2:12" x14ac:dyDescent="0.3">
      <c r="B85548" s="1"/>
      <c r="H85548">
        <v>530838</v>
      </c>
      <c r="I85548">
        <v>7457</v>
      </c>
      <c r="J85548">
        <v>1.40476002094801</v>
      </c>
      <c r="K85548" t="s">
        <v>232</v>
      </c>
      <c r="L85548">
        <v>0</v>
      </c>
    </row>
    <row r="85549" spans="2:12" x14ac:dyDescent="0.3">
      <c r="B85549" s="1"/>
      <c r="H85549">
        <v>532796</v>
      </c>
      <c r="I85549">
        <v>7341</v>
      </c>
      <c r="J85549">
        <v>1.3778256593517999</v>
      </c>
      <c r="K85549" t="s">
        <v>232</v>
      </c>
      <c r="L85549">
        <v>0</v>
      </c>
    </row>
    <row r="85550" spans="2:12" x14ac:dyDescent="0.3">
      <c r="B85550" s="1"/>
      <c r="H85550">
        <v>533018</v>
      </c>
      <c r="I85550">
        <v>9662</v>
      </c>
      <c r="J85550">
        <v>1.8126967569575501</v>
      </c>
      <c r="K85550" t="s">
        <v>232</v>
      </c>
      <c r="L85550">
        <v>0</v>
      </c>
    </row>
    <row r="85551" spans="2:12" x14ac:dyDescent="0.3">
      <c r="B85551" s="1"/>
      <c r="H85551">
        <v>533473</v>
      </c>
      <c r="I85551">
        <v>7914</v>
      </c>
      <c r="J85551">
        <v>1.4834865119696801</v>
      </c>
      <c r="K85551" t="s">
        <v>232</v>
      </c>
      <c r="L85551">
        <v>0</v>
      </c>
    </row>
    <row r="85552" spans="2:12" x14ac:dyDescent="0.3">
      <c r="B85552" s="1"/>
      <c r="H85552">
        <v>534457</v>
      </c>
      <c r="I85552">
        <v>7954</v>
      </c>
      <c r="J85552">
        <v>1.4882394654761699</v>
      </c>
      <c r="K85552" t="s">
        <v>232</v>
      </c>
      <c r="L85552">
        <v>0</v>
      </c>
    </row>
    <row r="85553" spans="2:12" x14ac:dyDescent="0.3">
      <c r="B85553" s="1"/>
      <c r="H85553">
        <v>535428</v>
      </c>
      <c r="I85553">
        <v>16571</v>
      </c>
      <c r="J85553">
        <v>3.0949072517686802</v>
      </c>
      <c r="K85553" t="s">
        <v>232</v>
      </c>
      <c r="L85553">
        <v>0</v>
      </c>
    </row>
    <row r="85554" spans="2:12" x14ac:dyDescent="0.3">
      <c r="B85554" s="1"/>
      <c r="H85554">
        <v>538754</v>
      </c>
      <c r="I85554">
        <v>7428</v>
      </c>
      <c r="J85554">
        <v>1.37873686320658</v>
      </c>
      <c r="K85554" t="s">
        <v>232</v>
      </c>
      <c r="L85554">
        <v>0</v>
      </c>
    </row>
    <row r="85555" spans="2:12" x14ac:dyDescent="0.3">
      <c r="B85555" s="1"/>
      <c r="H85555">
        <v>539285</v>
      </c>
      <c r="I85555">
        <v>10122</v>
      </c>
      <c r="J85555">
        <v>1.8769296383173999</v>
      </c>
      <c r="K85555" t="s">
        <v>232</v>
      </c>
      <c r="L85555">
        <v>0</v>
      </c>
    </row>
    <row r="85556" spans="2:12" x14ac:dyDescent="0.3">
      <c r="B85556" s="1"/>
      <c r="H85556">
        <v>549297</v>
      </c>
      <c r="I85556">
        <v>9643</v>
      </c>
      <c r="J85556">
        <v>1.7555165966680999</v>
      </c>
      <c r="K85556" t="s">
        <v>232</v>
      </c>
      <c r="L85556">
        <v>0</v>
      </c>
    </row>
    <row r="85557" spans="2:12" x14ac:dyDescent="0.3">
      <c r="B85557" s="1"/>
      <c r="H85557">
        <v>550415</v>
      </c>
      <c r="I85557">
        <v>7086</v>
      </c>
      <c r="J85557">
        <v>1.2873922404004301</v>
      </c>
      <c r="K85557" t="s">
        <v>232</v>
      </c>
      <c r="L85557">
        <v>0</v>
      </c>
    </row>
    <row r="85558" spans="2:12" x14ac:dyDescent="0.3">
      <c r="B85558" s="1"/>
      <c r="H85558">
        <v>552803</v>
      </c>
      <c r="I85558">
        <v>6925</v>
      </c>
      <c r="J85558">
        <v>1.2527066604197199</v>
      </c>
      <c r="K85558" t="s">
        <v>232</v>
      </c>
      <c r="L85558">
        <v>0</v>
      </c>
    </row>
    <row r="85559" spans="2:12" x14ac:dyDescent="0.3">
      <c r="B85559" s="1"/>
      <c r="H85559">
        <v>553723</v>
      </c>
      <c r="I85559">
        <v>10572</v>
      </c>
      <c r="J85559">
        <v>1.9092578780364899</v>
      </c>
      <c r="K85559" t="s">
        <v>232</v>
      </c>
      <c r="L85559">
        <v>0</v>
      </c>
    </row>
    <row r="85560" spans="2:12" x14ac:dyDescent="0.3">
      <c r="B85560" s="1"/>
      <c r="H85560">
        <v>553745</v>
      </c>
      <c r="I85560">
        <v>9345</v>
      </c>
      <c r="J85560">
        <v>1.68759988803511</v>
      </c>
      <c r="K85560" t="s">
        <v>232</v>
      </c>
      <c r="L85560">
        <v>0</v>
      </c>
    </row>
    <row r="85561" spans="2:12" x14ac:dyDescent="0.3">
      <c r="B85561" s="1"/>
      <c r="H85561">
        <v>554118</v>
      </c>
      <c r="I85561">
        <v>10147</v>
      </c>
      <c r="J85561">
        <v>1.8311984090031399</v>
      </c>
      <c r="K85561" t="s">
        <v>232</v>
      </c>
      <c r="L85561">
        <v>0</v>
      </c>
    </row>
    <row r="85562" spans="2:12" x14ac:dyDescent="0.3">
      <c r="B85562" s="1"/>
      <c r="H85562">
        <v>556238</v>
      </c>
      <c r="I85562">
        <v>17307</v>
      </c>
      <c r="J85562">
        <v>3.1114379096717601</v>
      </c>
      <c r="K85562" t="s">
        <v>232</v>
      </c>
      <c r="L85562">
        <v>0</v>
      </c>
    </row>
    <row r="85563" spans="2:12" x14ac:dyDescent="0.3">
      <c r="B85563" s="1"/>
      <c r="H85563">
        <v>559377</v>
      </c>
      <c r="I85563">
        <v>9993</v>
      </c>
      <c r="J85563">
        <v>1.78645171324527</v>
      </c>
      <c r="K85563" t="s">
        <v>232</v>
      </c>
      <c r="L85563">
        <v>0</v>
      </c>
    </row>
    <row r="85564" spans="2:12" x14ac:dyDescent="0.3">
      <c r="B85564" s="1"/>
      <c r="H85564">
        <v>561679</v>
      </c>
      <c r="I85564">
        <v>10397</v>
      </c>
      <c r="J85564">
        <v>1.8510572764871001</v>
      </c>
      <c r="K85564" t="s">
        <v>232</v>
      </c>
      <c r="L85564">
        <v>0</v>
      </c>
    </row>
    <row r="85565" spans="2:12" x14ac:dyDescent="0.3">
      <c r="B85565" s="1"/>
      <c r="H85565">
        <v>563127</v>
      </c>
      <c r="I85565">
        <v>6103</v>
      </c>
      <c r="J85565">
        <v>1.08376973577896</v>
      </c>
      <c r="K85565" t="s">
        <v>232</v>
      </c>
      <c r="L85565">
        <v>0</v>
      </c>
    </row>
    <row r="85566" spans="2:12" x14ac:dyDescent="0.3">
      <c r="B85566" s="1"/>
      <c r="H85566">
        <v>568124</v>
      </c>
      <c r="I85566">
        <v>13294</v>
      </c>
      <c r="J85566">
        <v>2.3399821165801802</v>
      </c>
      <c r="K85566" t="s">
        <v>232</v>
      </c>
      <c r="L85566">
        <v>0</v>
      </c>
    </row>
    <row r="85567" spans="2:12" x14ac:dyDescent="0.3">
      <c r="B85567" s="1"/>
      <c r="H85567">
        <v>568273</v>
      </c>
      <c r="I85567">
        <v>11568</v>
      </c>
      <c r="J85567">
        <v>2.03564132028092</v>
      </c>
      <c r="K85567" t="s">
        <v>232</v>
      </c>
      <c r="L85567">
        <v>0</v>
      </c>
    </row>
    <row r="85568" spans="2:12" x14ac:dyDescent="0.3">
      <c r="B85568" s="1"/>
      <c r="H85568">
        <v>571055</v>
      </c>
      <c r="I85568">
        <v>7599</v>
      </c>
      <c r="J85568">
        <v>1.3306949418182099</v>
      </c>
      <c r="K85568" t="s">
        <v>232</v>
      </c>
      <c r="L85568">
        <v>0</v>
      </c>
    </row>
    <row r="85569" spans="2:12" x14ac:dyDescent="0.3">
      <c r="B85569" s="1"/>
      <c r="H85569">
        <v>582475</v>
      </c>
      <c r="I85569">
        <v>10888</v>
      </c>
      <c r="J85569">
        <v>1.86926477531225</v>
      </c>
      <c r="K85569" t="s">
        <v>232</v>
      </c>
      <c r="L85569">
        <v>0</v>
      </c>
    </row>
    <row r="85570" spans="2:12" x14ac:dyDescent="0.3">
      <c r="B85570" s="1"/>
      <c r="H85570">
        <v>584592</v>
      </c>
      <c r="I85570">
        <v>9836</v>
      </c>
      <c r="J85570">
        <v>1.68254098584996</v>
      </c>
      <c r="K85570" t="s">
        <v>232</v>
      </c>
      <c r="L85570">
        <v>0</v>
      </c>
    </row>
    <row r="85571" spans="2:12" x14ac:dyDescent="0.3">
      <c r="B85571" s="1"/>
      <c r="H85571">
        <v>586031</v>
      </c>
      <c r="I85571">
        <v>9282</v>
      </c>
      <c r="J85571">
        <v>1.58387525574586</v>
      </c>
      <c r="K85571" t="s">
        <v>232</v>
      </c>
      <c r="L85571">
        <v>0</v>
      </c>
    </row>
    <row r="85572" spans="2:12" x14ac:dyDescent="0.3">
      <c r="B85572" s="1"/>
      <c r="H85572">
        <v>587564</v>
      </c>
      <c r="I85572">
        <v>8972</v>
      </c>
      <c r="J85572">
        <v>1.5269825925345999</v>
      </c>
      <c r="K85572" t="s">
        <v>232</v>
      </c>
      <c r="L85572">
        <v>0</v>
      </c>
    </row>
    <row r="85573" spans="2:12" x14ac:dyDescent="0.3">
      <c r="B85573" s="1"/>
      <c r="H85573">
        <v>589134</v>
      </c>
      <c r="I85573">
        <v>8347</v>
      </c>
      <c r="J85573">
        <v>1.4168253741933099</v>
      </c>
      <c r="K85573" t="s">
        <v>232</v>
      </c>
      <c r="L85573">
        <v>0</v>
      </c>
    </row>
    <row r="85574" spans="2:12" x14ac:dyDescent="0.3">
      <c r="B85574" s="1"/>
      <c r="H85574">
        <v>590261</v>
      </c>
      <c r="I85574">
        <v>12660</v>
      </c>
      <c r="J85574">
        <v>2.14481390435756</v>
      </c>
      <c r="K85574" t="s">
        <v>232</v>
      </c>
      <c r="L85574">
        <v>0</v>
      </c>
    </row>
    <row r="85575" spans="2:12" x14ac:dyDescent="0.3">
      <c r="B85575" s="1"/>
      <c r="H85575">
        <v>590443</v>
      </c>
      <c r="I85575">
        <v>14946</v>
      </c>
      <c r="J85575">
        <v>2.5313197040188502</v>
      </c>
      <c r="K85575" t="s">
        <v>232</v>
      </c>
      <c r="L85575">
        <v>0</v>
      </c>
    </row>
    <row r="85576" spans="2:12" x14ac:dyDescent="0.3">
      <c r="B85576" s="1"/>
      <c r="H85576">
        <v>594970</v>
      </c>
      <c r="I85576">
        <v>9082</v>
      </c>
      <c r="J85576">
        <v>1.5264635191690299</v>
      </c>
      <c r="K85576" t="s">
        <v>232</v>
      </c>
      <c r="L85576">
        <v>0</v>
      </c>
    </row>
    <row r="85577" spans="2:12" x14ac:dyDescent="0.3">
      <c r="B85577" s="1"/>
      <c r="H85577">
        <v>596558</v>
      </c>
      <c r="I85577">
        <v>8013</v>
      </c>
      <c r="J85577">
        <v>1.34320552234653</v>
      </c>
      <c r="K85577" t="s">
        <v>232</v>
      </c>
      <c r="L85577">
        <v>0</v>
      </c>
    </row>
    <row r="85578" spans="2:12" x14ac:dyDescent="0.3">
      <c r="B85578" s="1"/>
      <c r="H85578">
        <v>596892</v>
      </c>
      <c r="I85578">
        <v>7600</v>
      </c>
      <c r="J85578">
        <v>1.27326216467971</v>
      </c>
      <c r="K85578" t="s">
        <v>232</v>
      </c>
      <c r="L85578">
        <v>0</v>
      </c>
    </row>
    <row r="85579" spans="2:12" x14ac:dyDescent="0.3">
      <c r="B85579" s="1"/>
      <c r="H85579">
        <v>598361</v>
      </c>
      <c r="I85579">
        <v>16679</v>
      </c>
      <c r="J85579">
        <v>2.78744771133145</v>
      </c>
      <c r="K85579" t="s">
        <v>232</v>
      </c>
      <c r="L85579">
        <v>0</v>
      </c>
    </row>
    <row r="85580" spans="2:12" x14ac:dyDescent="0.3">
      <c r="B85580" s="1"/>
      <c r="H85580">
        <v>604087</v>
      </c>
      <c r="I85580">
        <v>11820</v>
      </c>
      <c r="J85580">
        <v>1.9566718038958</v>
      </c>
      <c r="K85580" t="s">
        <v>232</v>
      </c>
      <c r="L85580">
        <v>0</v>
      </c>
    </row>
    <row r="85581" spans="2:12" x14ac:dyDescent="0.3">
      <c r="B85581" s="1"/>
      <c r="H85581">
        <v>608426</v>
      </c>
      <c r="I85581">
        <v>16582</v>
      </c>
      <c r="J85581">
        <v>2.7253930634128101</v>
      </c>
      <c r="K85581" t="s">
        <v>232</v>
      </c>
      <c r="L85581">
        <v>0</v>
      </c>
    </row>
    <row r="85582" spans="2:12" x14ac:dyDescent="0.3">
      <c r="B85582" s="1"/>
      <c r="H85582">
        <v>611220</v>
      </c>
      <c r="I85582">
        <v>11071</v>
      </c>
      <c r="J85582">
        <v>1.81129544190308</v>
      </c>
      <c r="K85582" t="s">
        <v>232</v>
      </c>
      <c r="L85582">
        <v>0</v>
      </c>
    </row>
    <row r="85583" spans="2:12" x14ac:dyDescent="0.3">
      <c r="B85583" s="1"/>
      <c r="H85583">
        <v>611253</v>
      </c>
      <c r="I85583">
        <v>10769</v>
      </c>
      <c r="J85583">
        <v>1.7617909441753301</v>
      </c>
      <c r="K85583" t="s">
        <v>232</v>
      </c>
      <c r="L85583">
        <v>0</v>
      </c>
    </row>
    <row r="85584" spans="2:12" x14ac:dyDescent="0.3">
      <c r="B85584" s="1"/>
      <c r="H85584">
        <v>612097</v>
      </c>
      <c r="I85584">
        <v>12684</v>
      </c>
      <c r="J85584">
        <v>2.0722205794179702</v>
      </c>
      <c r="K85584" t="s">
        <v>232</v>
      </c>
      <c r="L85584">
        <v>0</v>
      </c>
    </row>
    <row r="85585" spans="2:12" x14ac:dyDescent="0.3">
      <c r="B85585" s="1"/>
      <c r="H85585">
        <v>614251</v>
      </c>
      <c r="I85585">
        <v>17049</v>
      </c>
      <c r="J85585">
        <v>2.77557545693861</v>
      </c>
      <c r="K85585" t="s">
        <v>232</v>
      </c>
      <c r="L85585">
        <v>0</v>
      </c>
    </row>
    <row r="85586" spans="2:12" x14ac:dyDescent="0.3">
      <c r="B85586" s="1"/>
      <c r="H85586">
        <v>616625</v>
      </c>
      <c r="I85586">
        <v>9302</v>
      </c>
      <c r="J85586">
        <v>1.5085343604297601</v>
      </c>
      <c r="K85586" t="s">
        <v>232</v>
      </c>
      <c r="L85586">
        <v>0</v>
      </c>
    </row>
    <row r="85587" spans="2:12" x14ac:dyDescent="0.3">
      <c r="B85587" s="1"/>
      <c r="H85587">
        <v>619930</v>
      </c>
      <c r="I85587">
        <v>10323</v>
      </c>
      <c r="J85587">
        <v>1.66518800509735</v>
      </c>
      <c r="K85587" t="s">
        <v>232</v>
      </c>
      <c r="L85587">
        <v>0</v>
      </c>
    </row>
    <row r="85588" spans="2:12" x14ac:dyDescent="0.3">
      <c r="B85588" s="1"/>
      <c r="H85588">
        <v>626359</v>
      </c>
      <c r="I85588">
        <v>8432</v>
      </c>
      <c r="J85588">
        <v>1.34619283829242</v>
      </c>
      <c r="K85588" t="s">
        <v>232</v>
      </c>
      <c r="L85588">
        <v>0</v>
      </c>
    </row>
    <row r="85589" spans="2:12" x14ac:dyDescent="0.3">
      <c r="B85589" s="1"/>
      <c r="H85589">
        <v>627103</v>
      </c>
      <c r="I85589">
        <v>11413</v>
      </c>
      <c r="J85589">
        <v>1.81995621134008</v>
      </c>
      <c r="K85589" t="s">
        <v>232</v>
      </c>
      <c r="L85589">
        <v>0</v>
      </c>
    </row>
    <row r="85590" spans="2:12" x14ac:dyDescent="0.3">
      <c r="B85590" s="1"/>
      <c r="H85590">
        <v>633581</v>
      </c>
      <c r="I85590">
        <v>9721</v>
      </c>
      <c r="J85590">
        <v>1.53429474684373</v>
      </c>
      <c r="K85590" t="s">
        <v>232</v>
      </c>
      <c r="L85590">
        <v>0</v>
      </c>
    </row>
    <row r="85591" spans="2:12" x14ac:dyDescent="0.3">
      <c r="B85591" s="1"/>
      <c r="H85591">
        <v>633739</v>
      </c>
      <c r="I85591">
        <v>10256</v>
      </c>
      <c r="J85591">
        <v>1.6183318369234001</v>
      </c>
      <c r="K85591" t="s">
        <v>232</v>
      </c>
      <c r="L85591">
        <v>0</v>
      </c>
    </row>
    <row r="85592" spans="2:12" x14ac:dyDescent="0.3">
      <c r="B85592" s="1"/>
      <c r="H85592">
        <v>634850</v>
      </c>
      <c r="I85592">
        <v>10542</v>
      </c>
      <c r="J85592">
        <v>1.66054973615815</v>
      </c>
      <c r="K85592" t="s">
        <v>232</v>
      </c>
      <c r="L85592">
        <v>0</v>
      </c>
    </row>
    <row r="85593" spans="2:12" x14ac:dyDescent="0.3">
      <c r="B85593" s="1"/>
      <c r="H85593">
        <v>636206</v>
      </c>
      <c r="I85593">
        <v>13951</v>
      </c>
      <c r="J85593">
        <v>2.1928431985866199</v>
      </c>
      <c r="K85593" t="s">
        <v>232</v>
      </c>
      <c r="L85593">
        <v>0</v>
      </c>
    </row>
    <row r="85594" spans="2:12" x14ac:dyDescent="0.3">
      <c r="B85594" s="1"/>
      <c r="H85594">
        <v>636224</v>
      </c>
      <c r="I85594">
        <v>12131</v>
      </c>
      <c r="J85594">
        <v>1.9067183884921</v>
      </c>
      <c r="K85594" t="s">
        <v>232</v>
      </c>
      <c r="L85594">
        <v>0</v>
      </c>
    </row>
    <row r="85595" spans="2:12" x14ac:dyDescent="0.3">
      <c r="B85595" s="1"/>
      <c r="H85595">
        <v>639144</v>
      </c>
      <c r="I85595">
        <v>13248</v>
      </c>
      <c r="J85595">
        <v>2.0727723329953802</v>
      </c>
      <c r="K85595" t="s">
        <v>232</v>
      </c>
      <c r="L85595">
        <v>0</v>
      </c>
    </row>
    <row r="85596" spans="2:12" x14ac:dyDescent="0.3">
      <c r="B85596" s="1"/>
      <c r="H85596">
        <v>641351</v>
      </c>
      <c r="I85596">
        <v>12218</v>
      </c>
      <c r="J85596">
        <v>1.90504107735078</v>
      </c>
      <c r="K85596" t="s">
        <v>232</v>
      </c>
      <c r="L85596">
        <v>0</v>
      </c>
    </row>
    <row r="85597" spans="2:12" x14ac:dyDescent="0.3">
      <c r="B85597" s="1"/>
      <c r="H85597">
        <v>642163</v>
      </c>
      <c r="I85597">
        <v>10288</v>
      </c>
      <c r="J85597">
        <v>1.60208545182454</v>
      </c>
      <c r="K85597" t="s">
        <v>232</v>
      </c>
      <c r="L85597">
        <v>0</v>
      </c>
    </row>
    <row r="85598" spans="2:12" x14ac:dyDescent="0.3">
      <c r="B85598" s="1"/>
      <c r="H85598">
        <v>643528</v>
      </c>
      <c r="I85598">
        <v>12278</v>
      </c>
      <c r="J85598">
        <v>1.90792009050111</v>
      </c>
      <c r="K85598" t="s">
        <v>232</v>
      </c>
      <c r="L85598">
        <v>0</v>
      </c>
    </row>
    <row r="85599" spans="2:12" x14ac:dyDescent="0.3">
      <c r="B85599" s="1"/>
      <c r="H85599">
        <v>644854</v>
      </c>
      <c r="I85599">
        <v>9661</v>
      </c>
      <c r="J85599">
        <v>1.49816857769356</v>
      </c>
      <c r="K85599" t="s">
        <v>232</v>
      </c>
      <c r="L85599">
        <v>0</v>
      </c>
    </row>
    <row r="85600" spans="2:12" x14ac:dyDescent="0.3">
      <c r="B85600" s="1"/>
      <c r="H85600">
        <v>648606</v>
      </c>
      <c r="I85600">
        <v>10451</v>
      </c>
      <c r="J85600">
        <v>1.6113017764251301</v>
      </c>
      <c r="K85600" t="s">
        <v>232</v>
      </c>
      <c r="L85600">
        <v>0</v>
      </c>
    </row>
    <row r="85601" spans="2:12" x14ac:dyDescent="0.3">
      <c r="B85601" s="1"/>
      <c r="H85601">
        <v>649543</v>
      </c>
      <c r="I85601">
        <v>9766</v>
      </c>
      <c r="J85601">
        <v>1.5035186277121</v>
      </c>
      <c r="K85601" t="s">
        <v>232</v>
      </c>
      <c r="L85601">
        <v>0</v>
      </c>
    </row>
    <row r="85602" spans="2:12" x14ac:dyDescent="0.3">
      <c r="B85602" s="1"/>
      <c r="H85602">
        <v>650261</v>
      </c>
      <c r="I85602">
        <v>14313</v>
      </c>
      <c r="J85602">
        <v>2.2011161672005599</v>
      </c>
      <c r="K85602" t="s">
        <v>232</v>
      </c>
      <c r="L85602">
        <v>0</v>
      </c>
    </row>
    <row r="85603" spans="2:12" x14ac:dyDescent="0.3">
      <c r="B85603" s="1"/>
      <c r="H85603">
        <v>651350</v>
      </c>
      <c r="I85603">
        <v>11338</v>
      </c>
      <c r="J85603">
        <v>1.7406924080755399</v>
      </c>
      <c r="K85603" t="s">
        <v>232</v>
      </c>
      <c r="L85603">
        <v>0</v>
      </c>
    </row>
    <row r="85604" spans="2:12" x14ac:dyDescent="0.3">
      <c r="B85604" s="1"/>
      <c r="H85604">
        <v>651398</v>
      </c>
      <c r="I85604">
        <v>12586</v>
      </c>
      <c r="J85604">
        <v>1.93215207906687</v>
      </c>
      <c r="K85604" t="s">
        <v>232</v>
      </c>
      <c r="L85604">
        <v>0</v>
      </c>
    </row>
    <row r="85605" spans="2:12" x14ac:dyDescent="0.3">
      <c r="B85605" s="1"/>
      <c r="H85605">
        <v>652073</v>
      </c>
      <c r="I85605">
        <v>9588</v>
      </c>
      <c r="J85605">
        <v>1.4703875179619501</v>
      </c>
      <c r="K85605" t="s">
        <v>232</v>
      </c>
      <c r="L85605">
        <v>0</v>
      </c>
    </row>
    <row r="85606" spans="2:12" x14ac:dyDescent="0.3">
      <c r="B85606" s="1"/>
      <c r="H85606">
        <v>653585</v>
      </c>
      <c r="I85606">
        <v>11032</v>
      </c>
      <c r="J85606">
        <v>1.6879212344224499</v>
      </c>
      <c r="K85606" t="s">
        <v>232</v>
      </c>
      <c r="L85606">
        <v>0</v>
      </c>
    </row>
    <row r="85607" spans="2:12" x14ac:dyDescent="0.3">
      <c r="B85607" s="1"/>
      <c r="H85607">
        <v>656323</v>
      </c>
      <c r="I85607">
        <v>16788</v>
      </c>
      <c r="J85607">
        <v>2.55788689410549</v>
      </c>
      <c r="K85607" t="s">
        <v>232</v>
      </c>
      <c r="L85607">
        <v>0</v>
      </c>
    </row>
    <row r="85608" spans="2:12" x14ac:dyDescent="0.3">
      <c r="B85608" s="1"/>
      <c r="H85608">
        <v>659061</v>
      </c>
      <c r="I85608">
        <v>16019</v>
      </c>
      <c r="J85608">
        <v>2.4305792635279602</v>
      </c>
      <c r="K85608" t="s">
        <v>232</v>
      </c>
      <c r="L85608">
        <v>0</v>
      </c>
    </row>
    <row r="85609" spans="2:12" x14ac:dyDescent="0.3">
      <c r="B85609" s="1"/>
      <c r="H85609">
        <v>664428</v>
      </c>
      <c r="I85609">
        <v>15164</v>
      </c>
      <c r="J85609">
        <v>2.2822638419813699</v>
      </c>
      <c r="K85609" t="s">
        <v>232</v>
      </c>
      <c r="L85609">
        <v>0</v>
      </c>
    </row>
    <row r="85610" spans="2:12" x14ac:dyDescent="0.3">
      <c r="B85610" s="1"/>
      <c r="H85610">
        <v>664507</v>
      </c>
      <c r="I85610">
        <v>12411</v>
      </c>
      <c r="J85610">
        <v>1.867700415496</v>
      </c>
      <c r="K85610" t="s">
        <v>232</v>
      </c>
      <c r="L85610">
        <v>0</v>
      </c>
    </row>
    <row r="85611" spans="2:12" x14ac:dyDescent="0.3">
      <c r="B85611" s="1"/>
      <c r="H85611">
        <v>666640</v>
      </c>
      <c r="I85611">
        <v>11629</v>
      </c>
      <c r="J85611">
        <v>1.7444197767910701</v>
      </c>
      <c r="K85611" t="s">
        <v>232</v>
      </c>
      <c r="L85611">
        <v>0</v>
      </c>
    </row>
    <row r="85612" spans="2:12" x14ac:dyDescent="0.3">
      <c r="B85612" s="1"/>
      <c r="H85612">
        <v>668744</v>
      </c>
      <c r="I85612">
        <v>11887</v>
      </c>
      <c r="J85612">
        <v>1.7775112748675099</v>
      </c>
      <c r="K85612" t="s">
        <v>232</v>
      </c>
      <c r="L85612">
        <v>0</v>
      </c>
    </row>
    <row r="85613" spans="2:12" x14ac:dyDescent="0.3">
      <c r="B85613" s="1"/>
      <c r="H85613">
        <v>669911</v>
      </c>
      <c r="I85613">
        <v>12719</v>
      </c>
      <c r="J85613">
        <v>1.8986104124279199</v>
      </c>
      <c r="K85613" t="s">
        <v>232</v>
      </c>
      <c r="L85613">
        <v>0</v>
      </c>
    </row>
    <row r="85614" spans="2:12" x14ac:dyDescent="0.3">
      <c r="B85614" s="1"/>
      <c r="H85614">
        <v>674988</v>
      </c>
      <c r="I85614">
        <v>12696</v>
      </c>
      <c r="J85614">
        <v>1.88092232750804</v>
      </c>
      <c r="K85614" t="s">
        <v>232</v>
      </c>
      <c r="L85614">
        <v>0</v>
      </c>
    </row>
    <row r="85615" spans="2:12" x14ac:dyDescent="0.3">
      <c r="B85615" s="1"/>
      <c r="H85615">
        <v>682784</v>
      </c>
      <c r="I85615">
        <v>11156</v>
      </c>
      <c r="J85615">
        <v>1.6338988611332399</v>
      </c>
      <c r="K85615" t="s">
        <v>232</v>
      </c>
      <c r="L85615">
        <v>0</v>
      </c>
    </row>
    <row r="85616" spans="2:12" x14ac:dyDescent="0.3">
      <c r="B85616" s="1"/>
      <c r="H85616">
        <v>683205</v>
      </c>
      <c r="I85616">
        <v>12274</v>
      </c>
      <c r="J85616">
        <v>1.7965325195219599</v>
      </c>
      <c r="K85616" t="s">
        <v>232</v>
      </c>
      <c r="L85616">
        <v>0</v>
      </c>
    </row>
    <row r="85617" spans="2:12" x14ac:dyDescent="0.3">
      <c r="B85617" s="1"/>
      <c r="H85617">
        <v>683276</v>
      </c>
      <c r="I85617">
        <v>12520</v>
      </c>
      <c r="J85617">
        <v>1.83234886048976</v>
      </c>
      <c r="K85617" t="s">
        <v>232</v>
      </c>
      <c r="L85617">
        <v>0</v>
      </c>
    </row>
    <row r="85618" spans="2:12" x14ac:dyDescent="0.3">
      <c r="B85618" s="1"/>
      <c r="H85618">
        <v>684346</v>
      </c>
      <c r="I85618">
        <v>14841</v>
      </c>
      <c r="J85618">
        <v>2.1686398400808899</v>
      </c>
      <c r="K85618" t="s">
        <v>232</v>
      </c>
      <c r="L85618">
        <v>0</v>
      </c>
    </row>
    <row r="85619" spans="2:12" x14ac:dyDescent="0.3">
      <c r="B85619" s="1"/>
      <c r="H85619">
        <v>685495</v>
      </c>
      <c r="I85619">
        <v>8608</v>
      </c>
      <c r="J85619">
        <v>1.2557349068921</v>
      </c>
      <c r="K85619" t="s">
        <v>232</v>
      </c>
      <c r="L85619">
        <v>0</v>
      </c>
    </row>
    <row r="85620" spans="2:12" x14ac:dyDescent="0.3">
      <c r="B85620" s="1"/>
      <c r="H85620">
        <v>687148</v>
      </c>
      <c r="I85620">
        <v>11387</v>
      </c>
      <c r="J85620">
        <v>1.6571393644455099</v>
      </c>
      <c r="K85620" t="s">
        <v>232</v>
      </c>
      <c r="L85620">
        <v>0</v>
      </c>
    </row>
    <row r="85621" spans="2:12" x14ac:dyDescent="0.3">
      <c r="B85621" s="1"/>
      <c r="H85621">
        <v>690741</v>
      </c>
      <c r="I85621">
        <v>8563</v>
      </c>
      <c r="J85621">
        <v>1.2396831808159601</v>
      </c>
      <c r="K85621" t="s">
        <v>232</v>
      </c>
      <c r="L85621">
        <v>0</v>
      </c>
    </row>
    <row r="85622" spans="2:12" x14ac:dyDescent="0.3">
      <c r="B85622" s="1"/>
      <c r="H85622">
        <v>692937</v>
      </c>
      <c r="I85622">
        <v>17906</v>
      </c>
      <c r="J85622">
        <v>2.5840732995928901</v>
      </c>
      <c r="K85622" t="s">
        <v>232</v>
      </c>
      <c r="L85622">
        <v>0</v>
      </c>
    </row>
    <row r="85623" spans="2:12" x14ac:dyDescent="0.3">
      <c r="B85623" s="1"/>
      <c r="H85623">
        <v>693422</v>
      </c>
      <c r="I85623">
        <v>10490</v>
      </c>
      <c r="J85623">
        <v>1.5127873070078499</v>
      </c>
      <c r="K85623" t="s">
        <v>232</v>
      </c>
      <c r="L85623">
        <v>0</v>
      </c>
    </row>
    <row r="85624" spans="2:12" x14ac:dyDescent="0.3">
      <c r="B85624" s="1"/>
      <c r="H85624">
        <v>694328</v>
      </c>
      <c r="I85624">
        <v>12572</v>
      </c>
      <c r="J85624">
        <v>1.81067161341614</v>
      </c>
      <c r="K85624" t="s">
        <v>232</v>
      </c>
      <c r="L85624">
        <v>0</v>
      </c>
    </row>
    <row r="85625" spans="2:12" x14ac:dyDescent="0.3">
      <c r="B85625" s="1"/>
      <c r="H85625">
        <v>695122</v>
      </c>
      <c r="I85625">
        <v>13806</v>
      </c>
      <c r="J85625">
        <v>1.9861261764122</v>
      </c>
      <c r="K85625" t="s">
        <v>232</v>
      </c>
      <c r="L85625">
        <v>0</v>
      </c>
    </row>
    <row r="85626" spans="2:12" x14ac:dyDescent="0.3">
      <c r="B85626" s="1"/>
      <c r="H85626">
        <v>704497</v>
      </c>
      <c r="I85626">
        <v>13027</v>
      </c>
      <c r="J85626">
        <v>1.8491207201733999</v>
      </c>
      <c r="K85626" t="s">
        <v>232</v>
      </c>
      <c r="L85626">
        <v>0</v>
      </c>
    </row>
    <row r="85627" spans="2:12" x14ac:dyDescent="0.3">
      <c r="B85627" s="1"/>
      <c r="H85627">
        <v>705508</v>
      </c>
      <c r="I85627">
        <v>17103</v>
      </c>
      <c r="J85627">
        <v>2.4242106397092602</v>
      </c>
      <c r="K85627" t="s">
        <v>232</v>
      </c>
      <c r="L85627">
        <v>0</v>
      </c>
    </row>
    <row r="85628" spans="2:12" x14ac:dyDescent="0.3">
      <c r="B85628" s="1"/>
      <c r="H85628">
        <v>711787</v>
      </c>
      <c r="I85628">
        <v>11872</v>
      </c>
      <c r="J85628">
        <v>1.6679146992007401</v>
      </c>
      <c r="K85628" t="s">
        <v>232</v>
      </c>
      <c r="L85628">
        <v>0</v>
      </c>
    </row>
    <row r="85629" spans="2:12" x14ac:dyDescent="0.3">
      <c r="B85629" s="1"/>
      <c r="H85629">
        <v>720462</v>
      </c>
      <c r="I85629">
        <v>12787</v>
      </c>
      <c r="J85629">
        <v>1.77483337080929</v>
      </c>
      <c r="K85629" t="s">
        <v>232</v>
      </c>
      <c r="L85629">
        <v>0</v>
      </c>
    </row>
    <row r="85630" spans="2:12" x14ac:dyDescent="0.3">
      <c r="B85630" s="1"/>
      <c r="H85630">
        <v>725009</v>
      </c>
      <c r="I85630">
        <v>13169</v>
      </c>
      <c r="J85630">
        <v>1.8163912447983399</v>
      </c>
      <c r="K85630" t="s">
        <v>232</v>
      </c>
      <c r="L85630">
        <v>0</v>
      </c>
    </row>
    <row r="85631" spans="2:12" x14ac:dyDescent="0.3">
      <c r="B85631" s="1"/>
      <c r="H85631">
        <v>727967</v>
      </c>
      <c r="I85631">
        <v>9780</v>
      </c>
      <c r="J85631">
        <v>1.34346749234512</v>
      </c>
      <c r="K85631" t="s">
        <v>232</v>
      </c>
      <c r="L85631">
        <v>0</v>
      </c>
    </row>
    <row r="85632" spans="2:12" x14ac:dyDescent="0.3">
      <c r="B85632" s="1"/>
      <c r="H85632">
        <v>733726</v>
      </c>
      <c r="I85632">
        <v>13659</v>
      </c>
      <c r="J85632">
        <v>1.8615941100628799</v>
      </c>
      <c r="K85632" t="s">
        <v>232</v>
      </c>
      <c r="L85632">
        <v>0</v>
      </c>
    </row>
    <row r="85633" spans="2:12" x14ac:dyDescent="0.3">
      <c r="B85633" s="1"/>
      <c r="H85633">
        <v>739582</v>
      </c>
      <c r="I85633">
        <v>13448</v>
      </c>
      <c r="J85633">
        <v>1.8183244048665299</v>
      </c>
      <c r="K85633" t="s">
        <v>232</v>
      </c>
      <c r="L85633">
        <v>0</v>
      </c>
    </row>
    <row r="85634" spans="2:12" x14ac:dyDescent="0.3">
      <c r="B85634" s="1"/>
      <c r="H85634">
        <v>740122</v>
      </c>
      <c r="I85634">
        <v>15334</v>
      </c>
      <c r="J85634">
        <v>2.0718205917402801</v>
      </c>
      <c r="K85634" t="s">
        <v>232</v>
      </c>
      <c r="L85634">
        <v>0</v>
      </c>
    </row>
    <row r="85635" spans="2:12" x14ac:dyDescent="0.3">
      <c r="B85635" s="1"/>
      <c r="H85635">
        <v>748045</v>
      </c>
      <c r="I85635">
        <v>13413</v>
      </c>
      <c r="J85635">
        <v>1.79307394608613</v>
      </c>
      <c r="K85635" t="s">
        <v>232</v>
      </c>
      <c r="L85635">
        <v>0</v>
      </c>
    </row>
    <row r="85636" spans="2:12" x14ac:dyDescent="0.3">
      <c r="B85636" s="1"/>
      <c r="H85636">
        <v>748388</v>
      </c>
      <c r="I85636">
        <v>16704</v>
      </c>
      <c r="J85636">
        <v>2.2319973062101499</v>
      </c>
      <c r="K85636" t="s">
        <v>232</v>
      </c>
      <c r="L85636">
        <v>0</v>
      </c>
    </row>
    <row r="85637" spans="2:12" x14ac:dyDescent="0.3">
      <c r="B85637" s="1"/>
      <c r="H85637">
        <v>755228</v>
      </c>
      <c r="I85637">
        <v>15369</v>
      </c>
      <c r="J85637">
        <v>2.0350145916200102</v>
      </c>
      <c r="K85637" t="s">
        <v>232</v>
      </c>
      <c r="L85637">
        <v>0</v>
      </c>
    </row>
    <row r="85638" spans="2:12" x14ac:dyDescent="0.3">
      <c r="B85638" s="1"/>
      <c r="H85638">
        <v>760994</v>
      </c>
      <c r="I85638">
        <v>12784</v>
      </c>
      <c r="J85638">
        <v>1.6799081201691499</v>
      </c>
      <c r="K85638" t="s">
        <v>232</v>
      </c>
      <c r="L85638">
        <v>0</v>
      </c>
    </row>
    <row r="85639" spans="2:12" x14ac:dyDescent="0.3">
      <c r="B85639" s="1"/>
      <c r="H85639">
        <v>761230</v>
      </c>
      <c r="I85639">
        <v>15260</v>
      </c>
      <c r="J85639">
        <v>2.00465036848259</v>
      </c>
      <c r="K85639" t="s">
        <v>232</v>
      </c>
      <c r="L85639">
        <v>0</v>
      </c>
    </row>
    <row r="85640" spans="2:12" x14ac:dyDescent="0.3">
      <c r="B85640" s="1"/>
      <c r="H85640">
        <v>767187</v>
      </c>
      <c r="I85640">
        <v>15110</v>
      </c>
      <c r="J85640">
        <v>1.96953285183404</v>
      </c>
      <c r="K85640" t="s">
        <v>232</v>
      </c>
      <c r="L85640">
        <v>0</v>
      </c>
    </row>
    <row r="85641" spans="2:12" x14ac:dyDescent="0.3">
      <c r="B85641" s="1"/>
      <c r="H85641">
        <v>779567</v>
      </c>
      <c r="I85641">
        <v>13336</v>
      </c>
      <c r="J85641">
        <v>1.71069324381355</v>
      </c>
      <c r="K85641" t="s">
        <v>232</v>
      </c>
      <c r="L85641">
        <v>0</v>
      </c>
    </row>
    <row r="85642" spans="2:12" x14ac:dyDescent="0.3">
      <c r="B85642" s="1"/>
      <c r="H85642">
        <v>783372</v>
      </c>
      <c r="I85642">
        <v>15052</v>
      </c>
      <c r="J85642">
        <v>1.9214370694893399</v>
      </c>
      <c r="K85642" t="s">
        <v>232</v>
      </c>
      <c r="L85642">
        <v>0</v>
      </c>
    </row>
    <row r="85643" spans="2:12" x14ac:dyDescent="0.3">
      <c r="B85643" s="1"/>
      <c r="H85643">
        <v>788042</v>
      </c>
      <c r="I85643">
        <v>12011</v>
      </c>
      <c r="J85643">
        <v>1.52415734186757</v>
      </c>
      <c r="K85643" t="s">
        <v>232</v>
      </c>
      <c r="L85643">
        <v>0</v>
      </c>
    </row>
    <row r="85644" spans="2:12" x14ac:dyDescent="0.3">
      <c r="B85644" s="1"/>
      <c r="H85644">
        <v>803222</v>
      </c>
      <c r="I85644">
        <v>15165</v>
      </c>
      <c r="J85644">
        <v>1.88802099544086</v>
      </c>
      <c r="K85644" t="s">
        <v>232</v>
      </c>
      <c r="L85644">
        <v>0</v>
      </c>
    </row>
    <row r="85645" spans="2:12" x14ac:dyDescent="0.3">
      <c r="B85645" s="1"/>
      <c r="H85645">
        <v>816761</v>
      </c>
      <c r="I85645">
        <v>13206</v>
      </c>
      <c r="J85645">
        <v>1.61687445899106</v>
      </c>
      <c r="K85645" t="s">
        <v>232</v>
      </c>
      <c r="L85645">
        <v>0</v>
      </c>
    </row>
    <row r="85646" spans="2:12" x14ac:dyDescent="0.3">
      <c r="B85646" s="1"/>
      <c r="H85646">
        <v>817025</v>
      </c>
      <c r="I85646">
        <v>13535</v>
      </c>
      <c r="J85646">
        <v>1.6566200544659</v>
      </c>
      <c r="K85646" t="s">
        <v>232</v>
      </c>
      <c r="L85646">
        <v>0</v>
      </c>
    </row>
    <row r="85647" spans="2:12" x14ac:dyDescent="0.3">
      <c r="B85647" s="1"/>
      <c r="H85647">
        <v>821237</v>
      </c>
      <c r="I85647">
        <v>13316</v>
      </c>
      <c r="J85647">
        <v>1.6214564127042499</v>
      </c>
      <c r="K85647" t="s">
        <v>232</v>
      </c>
      <c r="L85647">
        <v>0</v>
      </c>
    </row>
    <row r="85648" spans="2:12" x14ac:dyDescent="0.3">
      <c r="B85648" s="1"/>
      <c r="H85648">
        <v>839850</v>
      </c>
      <c r="I85648">
        <v>14643</v>
      </c>
      <c r="J85648">
        <v>1.7435256295767101</v>
      </c>
      <c r="K85648" t="s">
        <v>232</v>
      </c>
      <c r="L85648">
        <v>0</v>
      </c>
    </row>
    <row r="85649" spans="1:12" x14ac:dyDescent="0.3">
      <c r="B85649" s="1"/>
      <c r="H85649">
        <v>844470</v>
      </c>
      <c r="I85649">
        <v>14487</v>
      </c>
      <c r="J85649">
        <v>1.71551387260649</v>
      </c>
      <c r="K85649" t="s">
        <v>232</v>
      </c>
      <c r="L85649">
        <v>0</v>
      </c>
    </row>
    <row r="85650" spans="1:12" x14ac:dyDescent="0.3">
      <c r="B85650" s="1"/>
      <c r="H85650">
        <v>854425</v>
      </c>
      <c r="I85650">
        <v>14189</v>
      </c>
      <c r="J85650">
        <v>1.6606489744565101</v>
      </c>
      <c r="K85650" t="s">
        <v>232</v>
      </c>
      <c r="L85650">
        <v>0</v>
      </c>
    </row>
    <row r="85651" spans="1:12" x14ac:dyDescent="0.3">
      <c r="B85651" s="1"/>
      <c r="H85651">
        <v>854855</v>
      </c>
      <c r="I85651">
        <v>12831</v>
      </c>
      <c r="J85651">
        <v>1.5009563025308399</v>
      </c>
      <c r="K85651" t="s">
        <v>232</v>
      </c>
      <c r="L85651">
        <v>0</v>
      </c>
    </row>
    <row r="85652" spans="1:12" x14ac:dyDescent="0.3">
      <c r="B85652" s="1"/>
      <c r="H85652">
        <v>879014</v>
      </c>
      <c r="I85652">
        <v>14573</v>
      </c>
      <c r="J85652">
        <v>1.6578803067982999</v>
      </c>
      <c r="K85652" t="s">
        <v>232</v>
      </c>
      <c r="L85652">
        <v>0</v>
      </c>
    </row>
    <row r="85653" spans="1:12" x14ac:dyDescent="0.3">
      <c r="B85653" s="1"/>
      <c r="H85653">
        <v>880837</v>
      </c>
      <c r="I85653">
        <v>14937</v>
      </c>
      <c r="J85653">
        <v>1.6957734518418299</v>
      </c>
      <c r="K85653" t="s">
        <v>232</v>
      </c>
      <c r="L85653">
        <v>0</v>
      </c>
    </row>
    <row r="85654" spans="1:12" x14ac:dyDescent="0.3">
      <c r="B85654" s="1"/>
      <c r="H85654">
        <v>889975</v>
      </c>
      <c r="I85654">
        <v>14102</v>
      </c>
      <c r="J85654">
        <v>1.5845388915419001</v>
      </c>
      <c r="K85654" t="s">
        <v>232</v>
      </c>
      <c r="L85654">
        <v>0</v>
      </c>
    </row>
    <row r="85655" spans="1:12" x14ac:dyDescent="0.3">
      <c r="B85655" s="1"/>
      <c r="H85655">
        <v>897602</v>
      </c>
      <c r="I85655">
        <v>14990</v>
      </c>
      <c r="J85655">
        <v>1.6700051916105401</v>
      </c>
      <c r="K85655" t="s">
        <v>232</v>
      </c>
      <c r="L85655">
        <v>0</v>
      </c>
    </row>
    <row r="85656" spans="1:12" x14ac:dyDescent="0.3">
      <c r="B85656" s="1"/>
      <c r="H85656">
        <v>897839</v>
      </c>
      <c r="I85656">
        <v>14189</v>
      </c>
      <c r="J85656">
        <v>1.5803501518646399</v>
      </c>
      <c r="K85656" t="s">
        <v>232</v>
      </c>
      <c r="L85656">
        <v>0</v>
      </c>
    </row>
    <row r="85657" spans="1:12" x14ac:dyDescent="0.3">
      <c r="B85657" s="1"/>
      <c r="H85657">
        <v>899755</v>
      </c>
      <c r="I85657">
        <v>13730</v>
      </c>
      <c r="J85657">
        <v>1.525970958761</v>
      </c>
      <c r="K85657" t="s">
        <v>232</v>
      </c>
      <c r="L85657">
        <v>0</v>
      </c>
    </row>
    <row r="85658" spans="1:12" x14ac:dyDescent="0.3">
      <c r="B85658" s="1"/>
      <c r="H85658">
        <v>905992</v>
      </c>
      <c r="I85658">
        <v>15719</v>
      </c>
      <c r="J85658">
        <v>1.7350042825985199</v>
      </c>
      <c r="K85658" t="s">
        <v>232</v>
      </c>
      <c r="L85658">
        <v>0</v>
      </c>
    </row>
    <row r="85659" spans="1:12" x14ac:dyDescent="0.3">
      <c r="A85659" t="s">
        <v>4</v>
      </c>
      <c r="B85659" s="1"/>
      <c r="E85659">
        <v>77265</v>
      </c>
      <c r="F85659">
        <v>13232</v>
      </c>
      <c r="G85659">
        <v>0.17125477253607699</v>
      </c>
      <c r="H85659">
        <v>0</v>
      </c>
      <c r="I85659">
        <v>0</v>
      </c>
      <c r="J85659">
        <v>0</v>
      </c>
      <c r="K85659" t="s">
        <v>232</v>
      </c>
      <c r="L85659">
        <v>0</v>
      </c>
    </row>
    <row r="85660" spans="1:12" x14ac:dyDescent="0.3">
      <c r="A85660" t="s">
        <v>5</v>
      </c>
      <c r="B85660" s="1"/>
      <c r="E85660">
        <v>628062</v>
      </c>
      <c r="F85660">
        <v>97389</v>
      </c>
      <c r="G85660">
        <v>0.155062716738156</v>
      </c>
      <c r="H85660">
        <v>0</v>
      </c>
      <c r="I85660">
        <v>0</v>
      </c>
      <c r="J85660">
        <v>0</v>
      </c>
      <c r="K85660" t="s">
        <v>232</v>
      </c>
      <c r="L85660">
        <v>0</v>
      </c>
    </row>
    <row r="85661" spans="1:12" x14ac:dyDescent="0.3">
      <c r="A85661" t="s">
        <v>6</v>
      </c>
      <c r="B85661" s="1"/>
      <c r="E85661">
        <v>10708982</v>
      </c>
      <c r="F85661">
        <v>1630758</v>
      </c>
      <c r="G85661">
        <v>0.152279460363273</v>
      </c>
      <c r="H85661">
        <v>0</v>
      </c>
      <c r="I85661">
        <v>0</v>
      </c>
      <c r="J85661">
        <v>0</v>
      </c>
      <c r="K85661" t="s">
        <v>232</v>
      </c>
      <c r="L85661">
        <v>0</v>
      </c>
    </row>
    <row r="85662" spans="1:12" x14ac:dyDescent="0.3">
      <c r="A85662" t="s">
        <v>7</v>
      </c>
      <c r="B85662" s="1"/>
      <c r="E85662">
        <v>33938</v>
      </c>
      <c r="F85662">
        <v>5066</v>
      </c>
      <c r="G85662">
        <v>0.149272202251164</v>
      </c>
      <c r="H85662">
        <v>0</v>
      </c>
      <c r="I85662">
        <v>0</v>
      </c>
      <c r="J85662">
        <v>0</v>
      </c>
      <c r="K85662" t="s">
        <v>232</v>
      </c>
      <c r="L85662">
        <v>0</v>
      </c>
    </row>
    <row r="85663" spans="1:12" x14ac:dyDescent="0.3">
      <c r="A85663" t="s">
        <v>8</v>
      </c>
      <c r="B85663" s="1"/>
      <c r="E85663">
        <v>2078932</v>
      </c>
      <c r="F85663">
        <v>240292</v>
      </c>
      <c r="G85663">
        <v>0.115584348117206</v>
      </c>
      <c r="H85663">
        <v>0</v>
      </c>
      <c r="I85663">
        <v>0</v>
      </c>
      <c r="J85663">
        <v>0</v>
      </c>
      <c r="K85663" t="s">
        <v>232</v>
      </c>
      <c r="L85663">
        <v>0</v>
      </c>
    </row>
    <row r="85664" spans="1:12" x14ac:dyDescent="0.3">
      <c r="A85664" t="s">
        <v>9</v>
      </c>
      <c r="B85664" s="1"/>
      <c r="E85664">
        <v>625976</v>
      </c>
      <c r="F85664">
        <v>67205</v>
      </c>
      <c r="G85664">
        <v>0.107360346083556</v>
      </c>
      <c r="H85664">
        <v>0</v>
      </c>
      <c r="I85664">
        <v>0</v>
      </c>
      <c r="J85664">
        <v>0</v>
      </c>
      <c r="K85664" t="s">
        <v>232</v>
      </c>
      <c r="L85664">
        <v>0</v>
      </c>
    </row>
    <row r="85665" spans="1:12" x14ac:dyDescent="0.3">
      <c r="A85665" t="s">
        <v>10</v>
      </c>
      <c r="B85665" s="1"/>
      <c r="E85665">
        <v>1701583</v>
      </c>
      <c r="F85665">
        <v>176934</v>
      </c>
      <c r="G85665">
        <v>0.103981997939566</v>
      </c>
      <c r="H85665">
        <v>0</v>
      </c>
      <c r="I85665">
        <v>0</v>
      </c>
      <c r="J85665">
        <v>0</v>
      </c>
      <c r="K85665" t="s">
        <v>232</v>
      </c>
      <c r="L85665">
        <v>0</v>
      </c>
    </row>
    <row r="85666" spans="1:12" x14ac:dyDescent="0.3">
      <c r="A85666" t="s">
        <v>11</v>
      </c>
      <c r="B85666" s="1"/>
      <c r="E85666">
        <v>6804596</v>
      </c>
      <c r="F85666">
        <v>689557</v>
      </c>
      <c r="G85666">
        <v>0.101336949320724</v>
      </c>
      <c r="H85666">
        <v>0</v>
      </c>
      <c r="I85666">
        <v>0</v>
      </c>
      <c r="J85666">
        <v>0</v>
      </c>
      <c r="K85666" t="s">
        <v>232</v>
      </c>
      <c r="L85666">
        <v>0</v>
      </c>
    </row>
    <row r="85667" spans="1:12" x14ac:dyDescent="0.3">
      <c r="A85667" t="s">
        <v>12</v>
      </c>
      <c r="B85667" s="1"/>
      <c r="E85667">
        <v>331002647</v>
      </c>
      <c r="F85667">
        <v>32346971</v>
      </c>
      <c r="G85667">
        <v>9.7724206416995793E-2</v>
      </c>
      <c r="H85667">
        <v>0</v>
      </c>
      <c r="I85667">
        <v>0</v>
      </c>
      <c r="J85667">
        <v>0</v>
      </c>
      <c r="K85667" t="s">
        <v>232</v>
      </c>
      <c r="L85667">
        <v>0</v>
      </c>
    </row>
    <row r="85668" spans="1:12" x14ac:dyDescent="0.3">
      <c r="A85668" t="s">
        <v>13</v>
      </c>
      <c r="B85668" s="1"/>
      <c r="E85668">
        <v>8655541</v>
      </c>
      <c r="F85668">
        <v>838481</v>
      </c>
      <c r="G85668">
        <v>9.6872165471805896E-2</v>
      </c>
      <c r="H85668">
        <v>0</v>
      </c>
      <c r="I85668">
        <v>0</v>
      </c>
      <c r="J85668">
        <v>0</v>
      </c>
      <c r="K85668" t="s">
        <v>232</v>
      </c>
      <c r="L85668">
        <v>0</v>
      </c>
    </row>
    <row r="85669" spans="1:12" x14ac:dyDescent="0.3">
      <c r="A85669" t="s">
        <v>14</v>
      </c>
      <c r="B85669" s="1"/>
      <c r="E85669">
        <v>10099270</v>
      </c>
      <c r="F85669">
        <v>973604</v>
      </c>
      <c r="G85669">
        <v>9.6403403414306213E-2</v>
      </c>
      <c r="H85669">
        <v>0</v>
      </c>
      <c r="I85669">
        <v>0</v>
      </c>
      <c r="J85669">
        <v>0</v>
      </c>
      <c r="K85669" t="s">
        <v>232</v>
      </c>
      <c r="L85669">
        <v>0</v>
      </c>
    </row>
    <row r="85670" spans="1:12" x14ac:dyDescent="0.3">
      <c r="A85670" t="s">
        <v>15</v>
      </c>
      <c r="B85670" s="1"/>
      <c r="E85670">
        <v>1326539</v>
      </c>
      <c r="F85670">
        <v>122019</v>
      </c>
      <c r="G85670">
        <v>9.1982972230744794E-2</v>
      </c>
      <c r="H85670">
        <v>0</v>
      </c>
      <c r="I85670">
        <v>0</v>
      </c>
      <c r="J85670">
        <v>0</v>
      </c>
      <c r="K85670" t="s">
        <v>232</v>
      </c>
      <c r="L85670">
        <v>0</v>
      </c>
    </row>
    <row r="85671" spans="1:12" x14ac:dyDescent="0.3">
      <c r="A85671" t="s">
        <v>16</v>
      </c>
      <c r="B85671" s="1"/>
      <c r="E85671">
        <v>2722291</v>
      </c>
      <c r="F85671">
        <v>247269</v>
      </c>
      <c r="G85671">
        <v>9.0831215325620995E-2</v>
      </c>
      <c r="H85671">
        <v>0</v>
      </c>
      <c r="I85671">
        <v>0</v>
      </c>
      <c r="J85671">
        <v>0</v>
      </c>
      <c r="K85671" t="s">
        <v>232</v>
      </c>
      <c r="L85671">
        <v>0</v>
      </c>
    </row>
    <row r="85672" spans="1:12" x14ac:dyDescent="0.3">
      <c r="A85672" t="s">
        <v>17</v>
      </c>
      <c r="B85672" s="1"/>
      <c r="E85672">
        <v>17134873</v>
      </c>
      <c r="F85672">
        <v>1522973</v>
      </c>
      <c r="G85672">
        <v>8.8881487478780802E-2</v>
      </c>
      <c r="H85672">
        <v>0</v>
      </c>
      <c r="I85672">
        <v>0</v>
      </c>
      <c r="J85672">
        <v>0</v>
      </c>
      <c r="K85672" t="s">
        <v>232</v>
      </c>
      <c r="L85672">
        <v>0</v>
      </c>
    </row>
    <row r="85673" spans="1:12" x14ac:dyDescent="0.3">
      <c r="A85673" t="s">
        <v>18</v>
      </c>
      <c r="B85673" s="1"/>
      <c r="E85673">
        <v>11589616</v>
      </c>
      <c r="F85673">
        <v>990229</v>
      </c>
      <c r="G85673">
        <v>8.5441053439561793E-2</v>
      </c>
      <c r="H85673">
        <v>0</v>
      </c>
      <c r="I85673">
        <v>0</v>
      </c>
      <c r="J85673">
        <v>0</v>
      </c>
      <c r="K85673" t="s">
        <v>232</v>
      </c>
      <c r="L85673">
        <v>0</v>
      </c>
    </row>
    <row r="85674" spans="1:12" x14ac:dyDescent="0.3">
      <c r="A85674" t="s">
        <v>19</v>
      </c>
      <c r="B85674" s="1"/>
      <c r="E85674">
        <v>4314768</v>
      </c>
      <c r="F85674">
        <v>364576</v>
      </c>
      <c r="G85674">
        <v>8.4494925335498905E-2</v>
      </c>
      <c r="H85674">
        <v>0</v>
      </c>
      <c r="I85674">
        <v>0</v>
      </c>
      <c r="J85674">
        <v>0</v>
      </c>
      <c r="K85674" t="s">
        <v>232</v>
      </c>
      <c r="L85674">
        <v>0</v>
      </c>
    </row>
    <row r="85675" spans="1:12" x14ac:dyDescent="0.3">
      <c r="A85675" t="s">
        <v>20</v>
      </c>
      <c r="B85675" s="1"/>
      <c r="E85675">
        <v>68147687</v>
      </c>
      <c r="F85675">
        <v>5677835</v>
      </c>
      <c r="G85675">
        <v>8.3316620856112106E-2</v>
      </c>
      <c r="H85675">
        <v>0</v>
      </c>
      <c r="I85675">
        <v>0</v>
      </c>
      <c r="J85675">
        <v>0</v>
      </c>
      <c r="K85675" t="s">
        <v>232</v>
      </c>
      <c r="L85675">
        <v>0</v>
      </c>
    </row>
    <row r="85676" spans="1:12" x14ac:dyDescent="0.3">
      <c r="A85676" t="s">
        <v>21</v>
      </c>
      <c r="B85676" s="1"/>
      <c r="E85676">
        <v>10196707</v>
      </c>
      <c r="F85676">
        <v>836493</v>
      </c>
      <c r="G85676">
        <v>8.2035602278264896E-2</v>
      </c>
      <c r="H85676">
        <v>0</v>
      </c>
      <c r="I85676">
        <v>0</v>
      </c>
      <c r="J85676">
        <v>0</v>
      </c>
      <c r="K85676" t="s">
        <v>232</v>
      </c>
      <c r="L85676">
        <v>0</v>
      </c>
    </row>
    <row r="85677" spans="1:12" x14ac:dyDescent="0.3">
      <c r="A85677" t="s">
        <v>22</v>
      </c>
      <c r="B85677" s="1"/>
      <c r="E85677">
        <v>4105268</v>
      </c>
      <c r="F85677">
        <v>332183</v>
      </c>
      <c r="G85677">
        <v>8.0916276355161201E-2</v>
      </c>
      <c r="H85677">
        <v>0</v>
      </c>
      <c r="I85677">
        <v>0</v>
      </c>
      <c r="J85677">
        <v>0</v>
      </c>
      <c r="K85677" t="s">
        <v>232</v>
      </c>
      <c r="L85677">
        <v>0</v>
      </c>
    </row>
    <row r="85678" spans="1:12" x14ac:dyDescent="0.3">
      <c r="A85678" t="s">
        <v>23</v>
      </c>
      <c r="B85678" s="1"/>
      <c r="E85678">
        <v>9660350</v>
      </c>
      <c r="F85678">
        <v>779348</v>
      </c>
      <c r="G85678">
        <v>8.06749237864052E-2</v>
      </c>
      <c r="H85678">
        <v>0</v>
      </c>
      <c r="I85678">
        <v>0</v>
      </c>
      <c r="J85678">
        <v>0</v>
      </c>
      <c r="K85678" t="s">
        <v>232</v>
      </c>
      <c r="L85678">
        <v>0</v>
      </c>
    </row>
    <row r="85679" spans="1:12" x14ac:dyDescent="0.3">
      <c r="A85679" t="s">
        <v>24</v>
      </c>
      <c r="B85679" s="1"/>
      <c r="E85679">
        <v>3989175</v>
      </c>
      <c r="F85679">
        <v>310310</v>
      </c>
      <c r="G85679">
        <v>7.7788013812379805E-2</v>
      </c>
      <c r="H85679">
        <v>0</v>
      </c>
      <c r="I85679">
        <v>0</v>
      </c>
      <c r="J85679">
        <v>0</v>
      </c>
      <c r="K85679" t="s">
        <v>232</v>
      </c>
      <c r="L85679">
        <v>0</v>
      </c>
    </row>
    <row r="85680" spans="1:12" x14ac:dyDescent="0.3">
      <c r="A85680" t="s">
        <v>25</v>
      </c>
      <c r="B85680" s="1"/>
      <c r="E85680">
        <v>6825442</v>
      </c>
      <c r="F85680">
        <v>526578</v>
      </c>
      <c r="G85680">
        <v>7.7149289379354502E-2</v>
      </c>
      <c r="H85680">
        <v>0</v>
      </c>
      <c r="I85680">
        <v>0</v>
      </c>
      <c r="J85680">
        <v>0</v>
      </c>
      <c r="K85680" t="s">
        <v>232</v>
      </c>
      <c r="L85680">
        <v>0</v>
      </c>
    </row>
    <row r="85681" spans="1:12" x14ac:dyDescent="0.3">
      <c r="A85681" t="s">
        <v>26</v>
      </c>
      <c r="B85681" s="1"/>
      <c r="E85681">
        <v>38137</v>
      </c>
      <c r="F85681">
        <v>2926</v>
      </c>
      <c r="G85681">
        <v>7.6723391981540198E-2</v>
      </c>
      <c r="H85681">
        <v>0</v>
      </c>
      <c r="I85681">
        <v>0</v>
      </c>
      <c r="J85681">
        <v>0</v>
      </c>
      <c r="K85681" t="s">
        <v>232</v>
      </c>
      <c r="L85681">
        <v>0</v>
      </c>
    </row>
    <row r="85682" spans="1:12" x14ac:dyDescent="0.3">
      <c r="A85682" t="s">
        <v>27</v>
      </c>
      <c r="B85682" s="1"/>
      <c r="E85682">
        <v>8654618</v>
      </c>
      <c r="F85682">
        <v>659974</v>
      </c>
      <c r="G85682">
        <v>7.6256860788078709E-2</v>
      </c>
      <c r="H85682">
        <v>0</v>
      </c>
      <c r="I85682">
        <v>0</v>
      </c>
      <c r="J85682">
        <v>0</v>
      </c>
      <c r="K85682" t="s">
        <v>232</v>
      </c>
      <c r="L85682">
        <v>0</v>
      </c>
    </row>
    <row r="85683" spans="1:12" x14ac:dyDescent="0.3">
      <c r="A85683" t="s">
        <v>28</v>
      </c>
      <c r="B85683" s="1"/>
      <c r="E85683">
        <v>46754783</v>
      </c>
      <c r="F85683">
        <v>3524077</v>
      </c>
      <c r="G85683">
        <v>7.53736147165949E-2</v>
      </c>
      <c r="H85683">
        <v>0</v>
      </c>
      <c r="I85683">
        <v>0</v>
      </c>
      <c r="J85683">
        <v>0</v>
      </c>
      <c r="K85683" t="s">
        <v>232</v>
      </c>
      <c r="L85683">
        <v>0</v>
      </c>
    </row>
    <row r="85684" spans="1:12" x14ac:dyDescent="0.3">
      <c r="A85684" t="s">
        <v>29</v>
      </c>
      <c r="B85684" s="1"/>
      <c r="E85684">
        <v>875899</v>
      </c>
      <c r="F85684">
        <v>65233</v>
      </c>
      <c r="G85684">
        <v>7.4475481762166604E-2</v>
      </c>
      <c r="H85684">
        <v>0</v>
      </c>
      <c r="I85684">
        <v>0</v>
      </c>
      <c r="J85684">
        <v>0</v>
      </c>
      <c r="K85684" t="s">
        <v>232</v>
      </c>
      <c r="L85684">
        <v>0</v>
      </c>
    </row>
    <row r="85685" spans="1:12" x14ac:dyDescent="0.3">
      <c r="A85685" t="s">
        <v>30</v>
      </c>
      <c r="B85685" s="1"/>
      <c r="E85685">
        <v>37846605</v>
      </c>
      <c r="F85685">
        <v>2792142</v>
      </c>
      <c r="G85685">
        <v>7.3775230301370509E-2</v>
      </c>
      <c r="H85685">
        <v>0</v>
      </c>
      <c r="I85685">
        <v>0</v>
      </c>
      <c r="J85685">
        <v>0</v>
      </c>
      <c r="K85685" t="s">
        <v>232</v>
      </c>
      <c r="L85685">
        <v>0</v>
      </c>
    </row>
    <row r="85686" spans="1:12" x14ac:dyDescent="0.3">
      <c r="A85686" t="s">
        <v>31</v>
      </c>
      <c r="B85686" s="1"/>
      <c r="E85686">
        <v>2083380</v>
      </c>
      <c r="F85686">
        <v>152367</v>
      </c>
      <c r="G85686">
        <v>7.3134521786712009E-2</v>
      </c>
      <c r="H85686">
        <v>0</v>
      </c>
      <c r="I85686">
        <v>0</v>
      </c>
      <c r="J85686">
        <v>0</v>
      </c>
      <c r="K85686" t="s">
        <v>232</v>
      </c>
      <c r="L85686">
        <v>0</v>
      </c>
    </row>
    <row r="85687" spans="1:12" x14ac:dyDescent="0.3">
      <c r="A85687" t="s">
        <v>32</v>
      </c>
      <c r="B85687" s="1"/>
      <c r="E85687">
        <v>2963234</v>
      </c>
      <c r="F85687">
        <v>216064</v>
      </c>
      <c r="G85687">
        <v>7.29149301067685E-2</v>
      </c>
      <c r="H85687">
        <v>0</v>
      </c>
      <c r="I85687">
        <v>0</v>
      </c>
      <c r="J85687">
        <v>0</v>
      </c>
      <c r="K85687" t="s">
        <v>232</v>
      </c>
      <c r="L85687">
        <v>0</v>
      </c>
    </row>
    <row r="85688" spans="1:12" x14ac:dyDescent="0.3">
      <c r="A85688" t="s">
        <v>33</v>
      </c>
      <c r="B85688" s="1"/>
      <c r="E85688">
        <v>2881060</v>
      </c>
      <c r="F85688">
        <v>205652</v>
      </c>
      <c r="G85688">
        <v>7.1380672391411493E-2</v>
      </c>
      <c r="H85688">
        <v>0</v>
      </c>
      <c r="I85688">
        <v>0</v>
      </c>
      <c r="J85688">
        <v>0</v>
      </c>
      <c r="K85688" t="s">
        <v>232</v>
      </c>
      <c r="L85688">
        <v>0</v>
      </c>
    </row>
    <row r="85689" spans="1:12" x14ac:dyDescent="0.3">
      <c r="A85689" t="s">
        <v>34</v>
      </c>
      <c r="B85689" s="1"/>
      <c r="E85689">
        <v>5459643</v>
      </c>
      <c r="F85689">
        <v>382211</v>
      </c>
      <c r="G85689">
        <v>7.0006592006107399E-2</v>
      </c>
      <c r="H85689">
        <v>0</v>
      </c>
      <c r="I85689">
        <v>0</v>
      </c>
      <c r="J85689">
        <v>0</v>
      </c>
      <c r="K85689" t="s">
        <v>232</v>
      </c>
      <c r="L85689">
        <v>0</v>
      </c>
    </row>
    <row r="85690" spans="1:12" x14ac:dyDescent="0.3">
      <c r="A85690" t="s">
        <v>35</v>
      </c>
      <c r="B85690" s="1"/>
      <c r="E85690">
        <v>10203140</v>
      </c>
      <c r="F85690">
        <v>711373</v>
      </c>
      <c r="G85690">
        <v>6.9720987852759098E-2</v>
      </c>
      <c r="H85690">
        <v>0</v>
      </c>
      <c r="I85690">
        <v>0</v>
      </c>
      <c r="J85690">
        <v>0</v>
      </c>
      <c r="K85690" t="s">
        <v>232</v>
      </c>
      <c r="L85690">
        <v>0</v>
      </c>
    </row>
    <row r="85691" spans="1:12" x14ac:dyDescent="0.3">
      <c r="A85691" t="s">
        <v>36</v>
      </c>
      <c r="B85691" s="1"/>
      <c r="E85691">
        <v>444919060</v>
      </c>
      <c r="F85691">
        <v>30771214</v>
      </c>
      <c r="G85691">
        <v>6.9161375104946007E-2</v>
      </c>
      <c r="H85691">
        <v>0</v>
      </c>
      <c r="I85691">
        <v>0</v>
      </c>
      <c r="J85691">
        <v>0</v>
      </c>
      <c r="K85691" t="s">
        <v>232</v>
      </c>
      <c r="L85691">
        <v>0</v>
      </c>
    </row>
    <row r="85692" spans="1:12" x14ac:dyDescent="0.3">
      <c r="A85692" t="s">
        <v>37</v>
      </c>
      <c r="B85692" s="1"/>
      <c r="E85692">
        <v>212559409</v>
      </c>
      <c r="F85692">
        <v>14659011</v>
      </c>
      <c r="G85692">
        <v>6.8964300705220694E-2</v>
      </c>
      <c r="H85692">
        <v>0</v>
      </c>
      <c r="I85692">
        <v>0</v>
      </c>
      <c r="J85692">
        <v>0</v>
      </c>
      <c r="K85692" t="s">
        <v>232</v>
      </c>
      <c r="L85692">
        <v>0</v>
      </c>
    </row>
    <row r="85693" spans="1:12" x14ac:dyDescent="0.3">
      <c r="A85693" t="s">
        <v>38</v>
      </c>
      <c r="B85693" s="1"/>
      <c r="E85693">
        <v>9006400</v>
      </c>
      <c r="F85693">
        <v>618870</v>
      </c>
      <c r="G85693">
        <v>6.8714469710428105E-2</v>
      </c>
      <c r="H85693">
        <v>0</v>
      </c>
      <c r="I85693">
        <v>0</v>
      </c>
      <c r="J85693">
        <v>0</v>
      </c>
      <c r="K85693" t="s">
        <v>232</v>
      </c>
      <c r="L85693">
        <v>0</v>
      </c>
    </row>
    <row r="85694" spans="1:12" x14ac:dyDescent="0.3">
      <c r="A85694" t="s">
        <v>39</v>
      </c>
      <c r="B85694" s="1"/>
      <c r="E85694">
        <v>441539</v>
      </c>
      <c r="F85694">
        <v>30292</v>
      </c>
      <c r="G85694">
        <v>6.8605491247658801E-2</v>
      </c>
      <c r="H85694">
        <v>0</v>
      </c>
      <c r="I85694">
        <v>0</v>
      </c>
      <c r="J85694">
        <v>0</v>
      </c>
      <c r="K85694" t="s">
        <v>232</v>
      </c>
      <c r="L85694">
        <v>0</v>
      </c>
    </row>
    <row r="85695" spans="1:12" x14ac:dyDescent="0.3">
      <c r="A85695" t="s">
        <v>40</v>
      </c>
      <c r="B85695" s="1"/>
      <c r="E85695">
        <v>60461828</v>
      </c>
      <c r="F85695">
        <v>4022653</v>
      </c>
      <c r="G85695">
        <v>6.6532110143940698E-2</v>
      </c>
      <c r="H85695">
        <v>0</v>
      </c>
      <c r="I85695">
        <v>0</v>
      </c>
      <c r="J85695">
        <v>0</v>
      </c>
      <c r="K85695" t="s">
        <v>232</v>
      </c>
      <c r="L85695">
        <v>0</v>
      </c>
    </row>
    <row r="85696" spans="1:12" x14ac:dyDescent="0.3">
      <c r="A85696" t="s">
        <v>41</v>
      </c>
      <c r="B85696" s="1"/>
      <c r="E85696">
        <v>45195777</v>
      </c>
      <c r="F85696">
        <v>2977363</v>
      </c>
      <c r="G85696">
        <v>6.58770176691508E-2</v>
      </c>
      <c r="H85696">
        <v>0</v>
      </c>
      <c r="I85696">
        <v>0</v>
      </c>
      <c r="J85696">
        <v>0</v>
      </c>
      <c r="K85696" t="s">
        <v>232</v>
      </c>
      <c r="L85696">
        <v>0</v>
      </c>
    </row>
    <row r="85697" spans="1:12" x14ac:dyDescent="0.3">
      <c r="A85697" t="s">
        <v>42</v>
      </c>
      <c r="B85697" s="1"/>
      <c r="E85697">
        <v>67886004</v>
      </c>
      <c r="F85697">
        <v>4432246</v>
      </c>
      <c r="G85697">
        <v>6.5289540388914297E-2</v>
      </c>
      <c r="H85697">
        <v>0</v>
      </c>
      <c r="I85697">
        <v>0</v>
      </c>
      <c r="J85697">
        <v>0</v>
      </c>
      <c r="K85697" t="s">
        <v>232</v>
      </c>
      <c r="L85697">
        <v>0</v>
      </c>
    </row>
    <row r="85698" spans="1:12" x14ac:dyDescent="0.3">
      <c r="A85698" t="s">
        <v>43</v>
      </c>
      <c r="B85698" s="1"/>
      <c r="E85698">
        <v>4270563</v>
      </c>
      <c r="F85698">
        <v>273991</v>
      </c>
      <c r="G85698">
        <v>6.4158051292066198E-2</v>
      </c>
      <c r="H85698">
        <v>0</v>
      </c>
      <c r="I85698">
        <v>0</v>
      </c>
      <c r="J85698">
        <v>0</v>
      </c>
      <c r="K85698" t="s">
        <v>232</v>
      </c>
      <c r="L85698">
        <v>0</v>
      </c>
    </row>
    <row r="85699" spans="1:12" x14ac:dyDescent="0.3">
      <c r="A85699" t="s">
        <v>44</v>
      </c>
      <c r="B85699" s="1"/>
      <c r="E85699">
        <v>592072204</v>
      </c>
      <c r="F85699">
        <v>37529488</v>
      </c>
      <c r="G85699">
        <v>6.3386674372573698E-2</v>
      </c>
      <c r="H85699">
        <v>0</v>
      </c>
      <c r="I85699">
        <v>0</v>
      </c>
      <c r="J85699">
        <v>0</v>
      </c>
      <c r="K85699" t="s">
        <v>232</v>
      </c>
      <c r="L85699">
        <v>0</v>
      </c>
    </row>
    <row r="85700" spans="1:12" x14ac:dyDescent="0.3">
      <c r="A85700" t="s">
        <v>45</v>
      </c>
      <c r="B85700" s="1"/>
      <c r="E85700">
        <v>1886202</v>
      </c>
      <c r="F85700">
        <v>118558</v>
      </c>
      <c r="G85700">
        <v>6.2855409971996595E-2</v>
      </c>
      <c r="H85700">
        <v>0</v>
      </c>
      <c r="I85700">
        <v>0</v>
      </c>
      <c r="J85700">
        <v>0</v>
      </c>
      <c r="K85700" t="s">
        <v>232</v>
      </c>
      <c r="L85700">
        <v>0</v>
      </c>
    </row>
    <row r="85701" spans="1:12" x14ac:dyDescent="0.3">
      <c r="A85701" t="s">
        <v>46</v>
      </c>
      <c r="B85701" s="1"/>
      <c r="E85701">
        <v>19116209</v>
      </c>
      <c r="F85701">
        <v>1198245</v>
      </c>
      <c r="G85701">
        <v>6.2682145816673196E-2</v>
      </c>
      <c r="H85701">
        <v>0</v>
      </c>
      <c r="I85701">
        <v>0</v>
      </c>
      <c r="J85701">
        <v>0</v>
      </c>
      <c r="K85701" t="s">
        <v>232</v>
      </c>
      <c r="L85701">
        <v>0</v>
      </c>
    </row>
    <row r="85702" spans="1:12" x14ac:dyDescent="0.3">
      <c r="A85702" t="s">
        <v>47</v>
      </c>
      <c r="B85702" s="1"/>
      <c r="E85702">
        <v>39244</v>
      </c>
      <c r="F85702">
        <v>2454</v>
      </c>
      <c r="G85702">
        <v>6.2531852002853897E-2</v>
      </c>
      <c r="H85702">
        <v>0</v>
      </c>
      <c r="I85702">
        <v>0</v>
      </c>
      <c r="J85702">
        <v>0</v>
      </c>
      <c r="K85702" t="s">
        <v>232</v>
      </c>
      <c r="L85702">
        <v>0</v>
      </c>
    </row>
    <row r="85703" spans="1:12" x14ac:dyDescent="0.3">
      <c r="A85703" t="s">
        <v>48</v>
      </c>
      <c r="B85703" s="1"/>
      <c r="E85703">
        <v>4033963</v>
      </c>
      <c r="F85703">
        <v>250837</v>
      </c>
      <c r="G85703">
        <v>6.2181284260663799E-2</v>
      </c>
      <c r="H85703">
        <v>0</v>
      </c>
      <c r="I85703">
        <v>0</v>
      </c>
      <c r="J85703">
        <v>0</v>
      </c>
      <c r="K85703" t="s">
        <v>232</v>
      </c>
      <c r="L85703">
        <v>0</v>
      </c>
    </row>
    <row r="85704" spans="1:12" x14ac:dyDescent="0.3">
      <c r="A85704" t="s">
        <v>49</v>
      </c>
      <c r="B85704" s="1"/>
      <c r="E85704">
        <v>3280815</v>
      </c>
      <c r="F85704">
        <v>198461</v>
      </c>
      <c r="G85704">
        <v>6.0491371808529301E-2</v>
      </c>
      <c r="H85704">
        <v>0</v>
      </c>
      <c r="I85704">
        <v>0</v>
      </c>
      <c r="J85704">
        <v>0</v>
      </c>
      <c r="K85704" t="s">
        <v>232</v>
      </c>
      <c r="L85704">
        <v>0</v>
      </c>
    </row>
    <row r="85705" spans="1:12" x14ac:dyDescent="0.3">
      <c r="A85705" t="s">
        <v>50</v>
      </c>
      <c r="B85705" s="1"/>
      <c r="E85705">
        <v>748680069</v>
      </c>
      <c r="F85705">
        <v>44863478</v>
      </c>
      <c r="G85705">
        <v>5.99234303911996E-2</v>
      </c>
      <c r="H85705">
        <v>0</v>
      </c>
      <c r="I85705">
        <v>0</v>
      </c>
      <c r="J85705">
        <v>0</v>
      </c>
      <c r="K85705" t="s">
        <v>232</v>
      </c>
      <c r="L85705">
        <v>0</v>
      </c>
    </row>
    <row r="85706" spans="1:12" x14ac:dyDescent="0.3">
      <c r="A85706" t="s">
        <v>51</v>
      </c>
      <c r="B85706" s="1"/>
      <c r="E85706">
        <v>98340</v>
      </c>
      <c r="F85706">
        <v>5873</v>
      </c>
      <c r="G85706">
        <v>5.9721374822046001E-2</v>
      </c>
      <c r="H85706">
        <v>0</v>
      </c>
      <c r="I85706">
        <v>0</v>
      </c>
      <c r="J85706">
        <v>0</v>
      </c>
      <c r="K85706" t="s">
        <v>232</v>
      </c>
      <c r="L85706">
        <v>0</v>
      </c>
    </row>
    <row r="85707" spans="1:12" x14ac:dyDescent="0.3">
      <c r="A85707" t="s">
        <v>52</v>
      </c>
      <c r="B85707" s="1"/>
      <c r="E85707">
        <v>6948445</v>
      </c>
      <c r="F85707">
        <v>404380</v>
      </c>
      <c r="G85707">
        <v>5.8197193760618403E-2</v>
      </c>
      <c r="H85707">
        <v>0</v>
      </c>
      <c r="I85707">
        <v>0</v>
      </c>
      <c r="J85707">
        <v>0</v>
      </c>
      <c r="K85707" t="s">
        <v>232</v>
      </c>
      <c r="L85707">
        <v>0</v>
      </c>
    </row>
    <row r="85708" spans="1:12" x14ac:dyDescent="0.3">
      <c r="A85708" t="s">
        <v>53</v>
      </c>
      <c r="B85708" s="1"/>
      <c r="E85708">
        <v>5101416</v>
      </c>
      <c r="F85708">
        <v>296462</v>
      </c>
      <c r="G85708">
        <v>5.8113668832339906E-2</v>
      </c>
      <c r="H85708">
        <v>0</v>
      </c>
      <c r="I85708">
        <v>0</v>
      </c>
      <c r="J85708">
        <v>0</v>
      </c>
      <c r="K85708" t="s">
        <v>232</v>
      </c>
      <c r="L85708">
        <v>0</v>
      </c>
    </row>
    <row r="85709" spans="1:12" x14ac:dyDescent="0.3">
      <c r="A85709" t="s">
        <v>54</v>
      </c>
      <c r="B85709" s="1"/>
      <c r="E85709">
        <v>430759772</v>
      </c>
      <c r="F85709">
        <v>24878216</v>
      </c>
      <c r="G85709">
        <v>5.7754269588572403E-2</v>
      </c>
      <c r="H85709">
        <v>0</v>
      </c>
      <c r="I85709">
        <v>0</v>
      </c>
      <c r="J85709">
        <v>0</v>
      </c>
      <c r="K85709" t="s">
        <v>232</v>
      </c>
      <c r="L85709">
        <v>0</v>
      </c>
    </row>
    <row r="85710" spans="1:12" x14ac:dyDescent="0.3">
      <c r="A85710" t="s">
        <v>55</v>
      </c>
      <c r="B85710" s="1"/>
      <c r="E85710">
        <v>84339067</v>
      </c>
      <c r="F85710">
        <v>4820591</v>
      </c>
      <c r="G85710">
        <v>5.7157272086019201E-2</v>
      </c>
      <c r="H85710">
        <v>0</v>
      </c>
      <c r="I85710">
        <v>0</v>
      </c>
      <c r="J85710">
        <v>0</v>
      </c>
      <c r="K85710" t="s">
        <v>232</v>
      </c>
      <c r="L85710">
        <v>0</v>
      </c>
    </row>
    <row r="85711" spans="1:12" x14ac:dyDescent="0.3">
      <c r="A85711" t="s">
        <v>56</v>
      </c>
      <c r="B85711" s="1"/>
      <c r="E85711">
        <v>3473727</v>
      </c>
      <c r="F85711">
        <v>198428</v>
      </c>
      <c r="G85711">
        <v>5.7122508475766803E-2</v>
      </c>
      <c r="H85711">
        <v>0</v>
      </c>
      <c r="I85711">
        <v>0</v>
      </c>
      <c r="J85711">
        <v>0</v>
      </c>
      <c r="K85711" t="s">
        <v>232</v>
      </c>
      <c r="L85711">
        <v>0</v>
      </c>
    </row>
    <row r="85712" spans="1:12" x14ac:dyDescent="0.3">
      <c r="A85712" t="s">
        <v>57</v>
      </c>
      <c r="B85712" s="1"/>
      <c r="E85712">
        <v>50882884</v>
      </c>
      <c r="F85712">
        <v>2859724</v>
      </c>
      <c r="G85712">
        <v>5.62020816272914E-2</v>
      </c>
      <c r="H85712">
        <v>0</v>
      </c>
      <c r="I85712">
        <v>0</v>
      </c>
      <c r="J85712">
        <v>0</v>
      </c>
      <c r="K85712" t="s">
        <v>232</v>
      </c>
      <c r="L85712">
        <v>0</v>
      </c>
    </row>
    <row r="85713" spans="1:12" x14ac:dyDescent="0.3">
      <c r="A85713" t="s">
        <v>58</v>
      </c>
      <c r="B85713" s="1"/>
      <c r="E85713">
        <v>540542</v>
      </c>
      <c r="F85713">
        <v>29835</v>
      </c>
      <c r="G85713">
        <v>5.5194600974577401E-2</v>
      </c>
      <c r="H85713">
        <v>0</v>
      </c>
      <c r="I85713">
        <v>0</v>
      </c>
      <c r="J85713">
        <v>0</v>
      </c>
      <c r="K85713" t="s">
        <v>232</v>
      </c>
      <c r="L85713">
        <v>0</v>
      </c>
    </row>
    <row r="85714" spans="1:12" x14ac:dyDescent="0.3">
      <c r="A85714" t="s">
        <v>59</v>
      </c>
      <c r="B85714" s="1"/>
      <c r="E85714">
        <v>19237682</v>
      </c>
      <c r="F85714">
        <v>1055265</v>
      </c>
      <c r="G85714">
        <v>5.4854061939478997E-2</v>
      </c>
      <c r="H85714">
        <v>0</v>
      </c>
      <c r="I85714">
        <v>0</v>
      </c>
      <c r="J85714">
        <v>0</v>
      </c>
      <c r="K85714" t="s">
        <v>232</v>
      </c>
      <c r="L85714">
        <v>0</v>
      </c>
    </row>
    <row r="85715" spans="1:12" x14ac:dyDescent="0.3">
      <c r="A85715" t="s">
        <v>60</v>
      </c>
      <c r="B85715" s="1"/>
      <c r="E85715">
        <v>32971846</v>
      </c>
      <c r="F85715">
        <v>1799445</v>
      </c>
      <c r="G85715">
        <v>5.4575197275881997E-2</v>
      </c>
      <c r="H85715">
        <v>0</v>
      </c>
      <c r="I85715">
        <v>0</v>
      </c>
      <c r="J85715">
        <v>0</v>
      </c>
      <c r="K85715" t="s">
        <v>232</v>
      </c>
      <c r="L85715">
        <v>0</v>
      </c>
    </row>
    <row r="85716" spans="1:12" x14ac:dyDescent="0.3">
      <c r="A85716" t="s">
        <v>61</v>
      </c>
      <c r="B85716" s="1"/>
      <c r="E85716">
        <v>1932774</v>
      </c>
      <c r="F85716">
        <v>103638</v>
      </c>
      <c r="G85716">
        <v>5.3621375287540102E-2</v>
      </c>
      <c r="H85716">
        <v>0</v>
      </c>
      <c r="I85716">
        <v>0</v>
      </c>
      <c r="J85716">
        <v>0</v>
      </c>
      <c r="K85716" t="s">
        <v>232</v>
      </c>
      <c r="L85716">
        <v>0</v>
      </c>
    </row>
    <row r="85717" spans="1:12" x14ac:dyDescent="0.3">
      <c r="A85717" t="s">
        <v>62</v>
      </c>
      <c r="B85717" s="1"/>
      <c r="E85717">
        <v>9890400</v>
      </c>
      <c r="F85717">
        <v>520236</v>
      </c>
      <c r="G85717">
        <v>5.2600097063819504E-2</v>
      </c>
      <c r="H85717">
        <v>0</v>
      </c>
      <c r="I85717">
        <v>0</v>
      </c>
      <c r="J85717">
        <v>0</v>
      </c>
      <c r="K85717" t="s">
        <v>232</v>
      </c>
      <c r="L85717">
        <v>0</v>
      </c>
    </row>
    <row r="85718" spans="1:12" x14ac:dyDescent="0.3">
      <c r="A85718" t="s">
        <v>63</v>
      </c>
      <c r="B85718" s="1"/>
      <c r="E85718">
        <v>4937796</v>
      </c>
      <c r="F85718">
        <v>248870</v>
      </c>
      <c r="G85718">
        <v>5.0401029123114796E-2</v>
      </c>
      <c r="H85718">
        <v>0</v>
      </c>
      <c r="I85718">
        <v>0</v>
      </c>
      <c r="J85718">
        <v>0</v>
      </c>
      <c r="K85718" t="s">
        <v>232</v>
      </c>
      <c r="L85718">
        <v>0</v>
      </c>
    </row>
    <row r="85719" spans="1:12" x14ac:dyDescent="0.3">
      <c r="A85719" t="s">
        <v>64</v>
      </c>
      <c r="B85719" s="1"/>
      <c r="E85719">
        <v>5094114</v>
      </c>
      <c r="F85719">
        <v>250991</v>
      </c>
      <c r="G85719">
        <v>4.9270785852063799E-2</v>
      </c>
      <c r="H85719">
        <v>0</v>
      </c>
      <c r="I85719">
        <v>0</v>
      </c>
      <c r="J85719">
        <v>0</v>
      </c>
      <c r="K85719" t="s">
        <v>232</v>
      </c>
      <c r="L85719">
        <v>0</v>
      </c>
    </row>
    <row r="85720" spans="1:12" x14ac:dyDescent="0.3">
      <c r="A85720" t="s">
        <v>65</v>
      </c>
      <c r="B85720" s="1"/>
      <c r="E85720">
        <v>43733759</v>
      </c>
      <c r="F85720">
        <v>2124070</v>
      </c>
      <c r="G85720">
        <v>4.8568201054933306E-2</v>
      </c>
      <c r="H85720">
        <v>0</v>
      </c>
      <c r="I85720">
        <v>0</v>
      </c>
      <c r="J85720">
        <v>0</v>
      </c>
      <c r="K85720" t="s">
        <v>232</v>
      </c>
      <c r="L85720">
        <v>0</v>
      </c>
    </row>
    <row r="85721" spans="1:12" x14ac:dyDescent="0.3">
      <c r="A85721" t="s">
        <v>66</v>
      </c>
      <c r="B85721" s="1"/>
      <c r="E85721">
        <v>2877800</v>
      </c>
      <c r="F85721">
        <v>131085</v>
      </c>
      <c r="G85721">
        <v>4.5550420460073696E-2</v>
      </c>
      <c r="H85721">
        <v>0</v>
      </c>
      <c r="I85721">
        <v>0</v>
      </c>
      <c r="J85721">
        <v>0</v>
      </c>
      <c r="K85721" t="s">
        <v>232</v>
      </c>
      <c r="L85721">
        <v>0</v>
      </c>
    </row>
    <row r="85722" spans="1:12" x14ac:dyDescent="0.3">
      <c r="A85722" t="s">
        <v>67</v>
      </c>
      <c r="B85722" s="1"/>
      <c r="E85722">
        <v>5792203</v>
      </c>
      <c r="F85722">
        <v>251249</v>
      </c>
      <c r="G85722">
        <v>4.3377105394959398E-2</v>
      </c>
      <c r="H85722">
        <v>0</v>
      </c>
      <c r="I85722">
        <v>0</v>
      </c>
      <c r="J85722">
        <v>0</v>
      </c>
      <c r="K85722" t="s">
        <v>232</v>
      </c>
      <c r="L85722">
        <v>0</v>
      </c>
    </row>
    <row r="85723" spans="1:12" x14ac:dyDescent="0.3">
      <c r="A85723" t="s">
        <v>68</v>
      </c>
      <c r="B85723" s="1"/>
      <c r="E85723">
        <v>555988</v>
      </c>
      <c r="F85723">
        <v>23882</v>
      </c>
      <c r="G85723">
        <v>4.2954164478369999E-2</v>
      </c>
      <c r="H85723">
        <v>0</v>
      </c>
      <c r="I85723">
        <v>0</v>
      </c>
      <c r="J85723">
        <v>0</v>
      </c>
      <c r="K85723" t="s">
        <v>232</v>
      </c>
      <c r="L85723">
        <v>0</v>
      </c>
    </row>
    <row r="85724" spans="1:12" x14ac:dyDescent="0.3">
      <c r="A85724" t="s">
        <v>69</v>
      </c>
      <c r="B85724" s="1"/>
      <c r="E85724">
        <v>83783945</v>
      </c>
      <c r="F85724">
        <v>3405365</v>
      </c>
      <c r="G85724">
        <v>4.0644600824179401E-2</v>
      </c>
      <c r="H85724">
        <v>0</v>
      </c>
      <c r="I85724">
        <v>0</v>
      </c>
      <c r="J85724">
        <v>0</v>
      </c>
      <c r="K85724" t="s">
        <v>232</v>
      </c>
      <c r="L85724">
        <v>0</v>
      </c>
    </row>
    <row r="85725" spans="1:12" x14ac:dyDescent="0.3">
      <c r="A85725" t="s">
        <v>70</v>
      </c>
      <c r="B85725" s="1"/>
      <c r="E85725">
        <v>7132530</v>
      </c>
      <c r="F85725">
        <v>279077</v>
      </c>
      <c r="G85725">
        <v>3.9127350323097103E-2</v>
      </c>
      <c r="H85725">
        <v>0</v>
      </c>
      <c r="I85725">
        <v>0</v>
      </c>
      <c r="J85725">
        <v>0</v>
      </c>
      <c r="K85725" t="s">
        <v>232</v>
      </c>
      <c r="L85725">
        <v>0</v>
      </c>
    </row>
    <row r="85726" spans="1:12" x14ac:dyDescent="0.3">
      <c r="A85726" t="s">
        <v>71</v>
      </c>
      <c r="B85726" s="1"/>
      <c r="E85726">
        <v>9449321</v>
      </c>
      <c r="F85726">
        <v>358738</v>
      </c>
      <c r="G85726">
        <v>3.7964420935641799E-2</v>
      </c>
      <c r="H85726">
        <v>0</v>
      </c>
      <c r="I85726">
        <v>0</v>
      </c>
      <c r="J85726">
        <v>0</v>
      </c>
      <c r="K85726" t="s">
        <v>232</v>
      </c>
      <c r="L85726">
        <v>0</v>
      </c>
    </row>
    <row r="85727" spans="1:12" x14ac:dyDescent="0.3">
      <c r="A85727" t="s">
        <v>72</v>
      </c>
      <c r="B85727" s="1"/>
      <c r="E85727">
        <v>5106622</v>
      </c>
      <c r="F85727">
        <v>193253</v>
      </c>
      <c r="G85727">
        <v>3.78436077704596E-2</v>
      </c>
      <c r="H85727">
        <v>0</v>
      </c>
      <c r="I85727">
        <v>0</v>
      </c>
      <c r="J85727">
        <v>0</v>
      </c>
      <c r="K85727" t="s">
        <v>232</v>
      </c>
      <c r="L85727">
        <v>0</v>
      </c>
    </row>
    <row r="85728" spans="1:12" x14ac:dyDescent="0.3">
      <c r="A85728" t="s">
        <v>73</v>
      </c>
      <c r="B85728" s="1"/>
      <c r="E85728">
        <v>809</v>
      </c>
      <c r="F85728">
        <v>27</v>
      </c>
      <c r="G85728">
        <v>3.3374536464771301E-2</v>
      </c>
      <c r="H85728">
        <v>0</v>
      </c>
      <c r="I85728">
        <v>0</v>
      </c>
      <c r="J85728">
        <v>0</v>
      </c>
      <c r="K85728" t="s">
        <v>232</v>
      </c>
      <c r="L85728">
        <v>0</v>
      </c>
    </row>
    <row r="85729" spans="1:12" x14ac:dyDescent="0.3">
      <c r="A85729" t="s">
        <v>74</v>
      </c>
      <c r="B85729" s="1"/>
      <c r="E85729">
        <v>10423056</v>
      </c>
      <c r="F85729">
        <v>345033</v>
      </c>
      <c r="G85729">
        <v>3.3102863497998999E-2</v>
      </c>
      <c r="H85729">
        <v>0</v>
      </c>
      <c r="I85729">
        <v>0</v>
      </c>
      <c r="J85729">
        <v>0</v>
      </c>
      <c r="K85729" t="s">
        <v>232</v>
      </c>
      <c r="L85729">
        <v>0</v>
      </c>
    </row>
    <row r="85730" spans="1:12" x14ac:dyDescent="0.3">
      <c r="A85730" t="s">
        <v>75</v>
      </c>
      <c r="B85730" s="1"/>
      <c r="E85730">
        <v>145934460</v>
      </c>
      <c r="F85730">
        <v>4750755</v>
      </c>
      <c r="G85730">
        <v>3.2554031446719298E-2</v>
      </c>
      <c r="H85730">
        <v>0</v>
      </c>
      <c r="I85730">
        <v>0</v>
      </c>
      <c r="J85730">
        <v>0</v>
      </c>
      <c r="K85730" t="s">
        <v>232</v>
      </c>
      <c r="L85730">
        <v>0</v>
      </c>
    </row>
    <row r="85731" spans="1:12" x14ac:dyDescent="0.3">
      <c r="A85731" t="s">
        <v>76</v>
      </c>
      <c r="B85731" s="1"/>
      <c r="E85731">
        <v>37742157</v>
      </c>
      <c r="F85731">
        <v>1228367</v>
      </c>
      <c r="G85731">
        <v>3.2546285046718498E-2</v>
      </c>
      <c r="H85731">
        <v>0</v>
      </c>
      <c r="I85731">
        <v>0</v>
      </c>
      <c r="J85731">
        <v>0</v>
      </c>
      <c r="K85731" t="s">
        <v>232</v>
      </c>
      <c r="L85731">
        <v>0</v>
      </c>
    </row>
    <row r="85732" spans="1:12" x14ac:dyDescent="0.3">
      <c r="A85732" t="s">
        <v>77</v>
      </c>
      <c r="B85732" s="1"/>
      <c r="E85732">
        <v>397621</v>
      </c>
      <c r="F85732">
        <v>12668</v>
      </c>
      <c r="G85732">
        <v>3.1859484282771799E-2</v>
      </c>
      <c r="H85732">
        <v>0</v>
      </c>
      <c r="I85732">
        <v>0</v>
      </c>
      <c r="J85732">
        <v>0</v>
      </c>
      <c r="K85732" t="s">
        <v>232</v>
      </c>
      <c r="L85732">
        <v>0</v>
      </c>
    </row>
    <row r="85733" spans="1:12" x14ac:dyDescent="0.3">
      <c r="A85733" t="s">
        <v>78</v>
      </c>
      <c r="B85733" s="1"/>
      <c r="E85733">
        <v>10139175</v>
      </c>
      <c r="F85733">
        <v>319109</v>
      </c>
      <c r="G85733">
        <v>3.14728762448621E-2</v>
      </c>
      <c r="H85733">
        <v>0</v>
      </c>
      <c r="I85733">
        <v>0</v>
      </c>
      <c r="J85733">
        <v>0</v>
      </c>
      <c r="K85733" t="s">
        <v>232</v>
      </c>
      <c r="L85733">
        <v>0</v>
      </c>
    </row>
    <row r="85734" spans="1:12" x14ac:dyDescent="0.3">
      <c r="A85734" t="s">
        <v>79</v>
      </c>
      <c r="B85734" s="1"/>
      <c r="E85734">
        <v>83992953</v>
      </c>
      <c r="F85734">
        <v>2499077</v>
      </c>
      <c r="G85734">
        <v>2.9753412765473303E-2</v>
      </c>
      <c r="H85734">
        <v>0</v>
      </c>
      <c r="I85734">
        <v>0</v>
      </c>
      <c r="J85734">
        <v>0</v>
      </c>
      <c r="K85734" t="s">
        <v>232</v>
      </c>
      <c r="L85734">
        <v>0</v>
      </c>
    </row>
    <row r="85735" spans="1:12" x14ac:dyDescent="0.3">
      <c r="A85735" t="s">
        <v>80</v>
      </c>
      <c r="B85735" s="1"/>
      <c r="E85735">
        <v>59308690</v>
      </c>
      <c r="F85735">
        <v>1581210</v>
      </c>
      <c r="G85735">
        <v>2.6660679910481901E-2</v>
      </c>
      <c r="H85735">
        <v>0</v>
      </c>
      <c r="I85735">
        <v>0</v>
      </c>
      <c r="J85735">
        <v>0</v>
      </c>
      <c r="K85735" t="s">
        <v>232</v>
      </c>
      <c r="L85735">
        <v>0</v>
      </c>
    </row>
    <row r="85736" spans="1:12" x14ac:dyDescent="0.3">
      <c r="A85736" t="s">
        <v>81</v>
      </c>
      <c r="B85736" s="1"/>
      <c r="E85736">
        <v>393248</v>
      </c>
      <c r="F85736">
        <v>10453</v>
      </c>
      <c r="G85736">
        <v>2.65811904955651E-2</v>
      </c>
      <c r="H85736">
        <v>0</v>
      </c>
      <c r="I85736">
        <v>0</v>
      </c>
      <c r="J85736">
        <v>0</v>
      </c>
      <c r="K85736" t="s">
        <v>232</v>
      </c>
      <c r="L85736">
        <v>0</v>
      </c>
    </row>
    <row r="85737" spans="1:12" x14ac:dyDescent="0.3">
      <c r="A85737" t="s">
        <v>82</v>
      </c>
      <c r="B85737" s="1"/>
      <c r="E85737">
        <v>40222503</v>
      </c>
      <c r="F85737">
        <v>1065199</v>
      </c>
      <c r="G85737">
        <v>2.6482663199751601E-2</v>
      </c>
      <c r="H85737">
        <v>0</v>
      </c>
      <c r="I85737">
        <v>0</v>
      </c>
      <c r="J85737">
        <v>0</v>
      </c>
      <c r="K85737" t="s">
        <v>232</v>
      </c>
      <c r="L85737">
        <v>0</v>
      </c>
    </row>
    <row r="85738" spans="1:12" x14ac:dyDescent="0.3">
      <c r="A85738" t="s">
        <v>83</v>
      </c>
      <c r="B85738" s="1"/>
      <c r="E85738">
        <v>11818618</v>
      </c>
      <c r="F85738">
        <v>309119</v>
      </c>
      <c r="G85738">
        <v>2.6155257746717901E-2</v>
      </c>
      <c r="H85738">
        <v>0</v>
      </c>
      <c r="I85738">
        <v>0</v>
      </c>
      <c r="J85738">
        <v>0</v>
      </c>
      <c r="K85738" t="s">
        <v>232</v>
      </c>
      <c r="L85738">
        <v>0</v>
      </c>
    </row>
    <row r="85739" spans="1:12" x14ac:dyDescent="0.3">
      <c r="A85739" t="s">
        <v>84</v>
      </c>
      <c r="B85739" s="1"/>
      <c r="E85739">
        <v>11673029</v>
      </c>
      <c r="F85739">
        <v>303732</v>
      </c>
      <c r="G85739">
        <v>2.6019981617453398E-2</v>
      </c>
      <c r="H85739">
        <v>0</v>
      </c>
      <c r="I85739">
        <v>0</v>
      </c>
      <c r="J85739">
        <v>0</v>
      </c>
      <c r="K85739" t="s">
        <v>232</v>
      </c>
      <c r="L85739">
        <v>0</v>
      </c>
    </row>
    <row r="85740" spans="1:12" x14ac:dyDescent="0.3">
      <c r="A85740" t="s">
        <v>85</v>
      </c>
      <c r="B85740" s="1"/>
      <c r="E85740">
        <v>6871287</v>
      </c>
      <c r="F85740">
        <v>177508</v>
      </c>
      <c r="G85740">
        <v>2.5833297313880198E-2</v>
      </c>
      <c r="H85740">
        <v>0</v>
      </c>
      <c r="I85740">
        <v>0</v>
      </c>
      <c r="J85740">
        <v>0</v>
      </c>
      <c r="K85740" t="s">
        <v>232</v>
      </c>
      <c r="L85740">
        <v>0</v>
      </c>
    </row>
    <row r="85741" spans="1:12" x14ac:dyDescent="0.3">
      <c r="A85741" t="s">
        <v>86</v>
      </c>
      <c r="B85741" s="1"/>
      <c r="E85741">
        <v>183629</v>
      </c>
      <c r="F85741">
        <v>4552</v>
      </c>
      <c r="G85741">
        <v>2.4789112830761999E-2</v>
      </c>
      <c r="H85741">
        <v>0</v>
      </c>
      <c r="I85741">
        <v>0</v>
      </c>
      <c r="J85741">
        <v>0</v>
      </c>
      <c r="K85741" t="s">
        <v>232</v>
      </c>
      <c r="L85741">
        <v>0</v>
      </c>
    </row>
    <row r="85742" spans="1:12" x14ac:dyDescent="0.3">
      <c r="A85742" t="s">
        <v>87</v>
      </c>
      <c r="B85742" s="1"/>
      <c r="E85742">
        <v>10847904</v>
      </c>
      <c r="F85742">
        <v>266561</v>
      </c>
      <c r="G85742">
        <v>2.45725810257908E-2</v>
      </c>
      <c r="H85742">
        <v>0</v>
      </c>
      <c r="I85742">
        <v>0</v>
      </c>
      <c r="J85742">
        <v>0</v>
      </c>
      <c r="K85742" t="s">
        <v>232</v>
      </c>
      <c r="L85742">
        <v>0</v>
      </c>
    </row>
    <row r="85743" spans="1:12" x14ac:dyDescent="0.3">
      <c r="A85743" t="s">
        <v>88</v>
      </c>
      <c r="B85743" s="1"/>
      <c r="E85743">
        <v>17643060</v>
      </c>
      <c r="F85743">
        <v>381862</v>
      </c>
      <c r="G85743">
        <v>2.1643751140675099E-2</v>
      </c>
      <c r="H85743">
        <v>0</v>
      </c>
      <c r="I85743">
        <v>0</v>
      </c>
      <c r="J85743">
        <v>0</v>
      </c>
      <c r="K85743" t="s">
        <v>232</v>
      </c>
      <c r="L85743">
        <v>0</v>
      </c>
    </row>
    <row r="85744" spans="1:12" x14ac:dyDescent="0.3">
      <c r="A85744" t="s">
        <v>89</v>
      </c>
      <c r="B85744" s="1"/>
      <c r="E85744">
        <v>9904608</v>
      </c>
      <c r="F85744">
        <v>212333</v>
      </c>
      <c r="G85744">
        <v>2.1437799456576201E-2</v>
      </c>
      <c r="H85744">
        <v>0</v>
      </c>
      <c r="I85744">
        <v>0</v>
      </c>
      <c r="J85744">
        <v>0</v>
      </c>
      <c r="K85744" t="s">
        <v>232</v>
      </c>
      <c r="L85744">
        <v>0</v>
      </c>
    </row>
    <row r="85745" spans="1:12" x14ac:dyDescent="0.3">
      <c r="A85745" t="s">
        <v>90</v>
      </c>
      <c r="B85745" s="1"/>
      <c r="E85745">
        <v>5421242</v>
      </c>
      <c r="F85745">
        <v>112970</v>
      </c>
      <c r="G85745">
        <v>2.0838398285854098E-2</v>
      </c>
      <c r="H85745">
        <v>0</v>
      </c>
      <c r="I85745">
        <v>0</v>
      </c>
      <c r="J85745">
        <v>0</v>
      </c>
      <c r="K85745" t="s">
        <v>232</v>
      </c>
      <c r="L85745">
        <v>0</v>
      </c>
    </row>
    <row r="85746" spans="1:12" x14ac:dyDescent="0.3">
      <c r="A85746" t="s">
        <v>91</v>
      </c>
      <c r="B85746" s="1"/>
      <c r="E85746">
        <v>18776707</v>
      </c>
      <c r="F85746">
        <v>375539</v>
      </c>
      <c r="G85746">
        <v>2.00002588313276E-2</v>
      </c>
      <c r="H85746">
        <v>0</v>
      </c>
      <c r="I85746">
        <v>0</v>
      </c>
      <c r="J85746">
        <v>0</v>
      </c>
      <c r="K85746" t="s">
        <v>232</v>
      </c>
      <c r="L85746">
        <v>0</v>
      </c>
    </row>
    <row r="85747" spans="1:12" x14ac:dyDescent="0.3">
      <c r="A85747" t="s">
        <v>92</v>
      </c>
      <c r="B85747" s="1"/>
      <c r="E85747">
        <v>2351625</v>
      </c>
      <c r="F85747">
        <v>46934</v>
      </c>
      <c r="G85747">
        <v>1.9958114070057899E-2</v>
      </c>
      <c r="H85747">
        <v>0</v>
      </c>
      <c r="I85747">
        <v>0</v>
      </c>
      <c r="J85747">
        <v>0</v>
      </c>
      <c r="K85747" t="s">
        <v>232</v>
      </c>
      <c r="L85747">
        <v>0</v>
      </c>
    </row>
    <row r="85748" spans="1:12" x14ac:dyDescent="0.3">
      <c r="A85748" t="s">
        <v>93</v>
      </c>
      <c r="B85748" s="1"/>
      <c r="E85748">
        <v>7794798729</v>
      </c>
      <c r="F85748">
        <v>151399480</v>
      </c>
      <c r="G85748">
        <v>1.9423141669678901E-2</v>
      </c>
      <c r="H85748">
        <v>0</v>
      </c>
      <c r="I85748">
        <v>0</v>
      </c>
      <c r="J85748">
        <v>0</v>
      </c>
      <c r="K85748" t="s">
        <v>232</v>
      </c>
      <c r="L85748">
        <v>0</v>
      </c>
    </row>
    <row r="85749" spans="1:12" x14ac:dyDescent="0.3">
      <c r="A85749" t="s">
        <v>94</v>
      </c>
      <c r="B85749" s="1"/>
      <c r="E85749">
        <v>2540916</v>
      </c>
      <c r="F85749">
        <v>48351</v>
      </c>
      <c r="G85749">
        <v>1.90289643577356E-2</v>
      </c>
      <c r="H85749">
        <v>0</v>
      </c>
      <c r="I85749">
        <v>0</v>
      </c>
      <c r="J85749">
        <v>0</v>
      </c>
      <c r="K85749" t="s">
        <v>232</v>
      </c>
      <c r="L85749">
        <v>0</v>
      </c>
    </row>
    <row r="85750" spans="1:12" x14ac:dyDescent="0.3">
      <c r="A85750" t="s">
        <v>95</v>
      </c>
      <c r="B85750" s="1"/>
      <c r="E85750">
        <v>341250</v>
      </c>
      <c r="F85750">
        <v>6472</v>
      </c>
      <c r="G85750">
        <v>1.8965567765567799E-2</v>
      </c>
      <c r="H85750">
        <v>0</v>
      </c>
      <c r="I85750">
        <v>0</v>
      </c>
      <c r="J85750">
        <v>0</v>
      </c>
      <c r="K85750" t="s">
        <v>232</v>
      </c>
      <c r="L85750">
        <v>0</v>
      </c>
    </row>
    <row r="85751" spans="1:12" x14ac:dyDescent="0.3">
      <c r="A85751" t="s">
        <v>96</v>
      </c>
      <c r="B85751" s="1"/>
      <c r="E85751">
        <v>128932753</v>
      </c>
      <c r="F85751">
        <v>2344755</v>
      </c>
      <c r="G85751">
        <v>1.8185875547076898E-2</v>
      </c>
      <c r="H85751">
        <v>0</v>
      </c>
      <c r="I85751">
        <v>0</v>
      </c>
      <c r="J85751">
        <v>0</v>
      </c>
      <c r="K85751" t="s">
        <v>232</v>
      </c>
      <c r="L85751">
        <v>0</v>
      </c>
    </row>
    <row r="85752" spans="1:12" x14ac:dyDescent="0.3">
      <c r="A85752" t="s">
        <v>97</v>
      </c>
      <c r="B85752" s="1"/>
      <c r="E85752">
        <v>586634</v>
      </c>
      <c r="F85752">
        <v>10363</v>
      </c>
      <c r="G85752">
        <v>1.7665188175250698E-2</v>
      </c>
      <c r="H85752">
        <v>0</v>
      </c>
      <c r="I85752">
        <v>0</v>
      </c>
      <c r="J85752">
        <v>0</v>
      </c>
      <c r="K85752" t="s">
        <v>232</v>
      </c>
      <c r="L85752">
        <v>0</v>
      </c>
    </row>
    <row r="85753" spans="1:12" x14ac:dyDescent="0.3">
      <c r="A85753" t="s">
        <v>98</v>
      </c>
      <c r="B85753" s="1"/>
      <c r="E85753">
        <v>786559</v>
      </c>
      <c r="F85753">
        <v>13283</v>
      </c>
      <c r="G85753">
        <v>1.6887480786565302E-2</v>
      </c>
      <c r="H85753">
        <v>0</v>
      </c>
      <c r="I85753">
        <v>0</v>
      </c>
      <c r="J85753">
        <v>0</v>
      </c>
      <c r="K85753" t="s">
        <v>232</v>
      </c>
      <c r="L85753">
        <v>0</v>
      </c>
    </row>
    <row r="85754" spans="1:12" x14ac:dyDescent="0.3">
      <c r="A85754" t="s">
        <v>99</v>
      </c>
      <c r="B85754" s="1"/>
      <c r="E85754">
        <v>110947</v>
      </c>
      <c r="F85754">
        <v>1864</v>
      </c>
      <c r="G85754">
        <v>1.6800814803464702E-2</v>
      </c>
      <c r="H85754">
        <v>0</v>
      </c>
      <c r="I85754">
        <v>0</v>
      </c>
      <c r="J85754">
        <v>0</v>
      </c>
      <c r="K85754" t="s">
        <v>232</v>
      </c>
      <c r="L85754">
        <v>0</v>
      </c>
    </row>
    <row r="85755" spans="1:12" x14ac:dyDescent="0.3">
      <c r="A85755" t="s">
        <v>100</v>
      </c>
      <c r="B85755" s="1"/>
      <c r="E85755">
        <v>1160164</v>
      </c>
      <c r="F85755">
        <v>18458</v>
      </c>
      <c r="G85755">
        <v>1.5909819646187998E-2</v>
      </c>
      <c r="H85755">
        <v>0</v>
      </c>
      <c r="I85755">
        <v>0</v>
      </c>
      <c r="J85755">
        <v>0</v>
      </c>
      <c r="K85755" t="s">
        <v>232</v>
      </c>
      <c r="L85755">
        <v>0</v>
      </c>
    </row>
    <row r="85756" spans="1:12" x14ac:dyDescent="0.3">
      <c r="A85756" t="s">
        <v>101</v>
      </c>
      <c r="B85756" s="1"/>
      <c r="E85756">
        <v>5540718</v>
      </c>
      <c r="F85756">
        <v>86808</v>
      </c>
      <c r="G85756">
        <v>1.5667283554225298E-2</v>
      </c>
      <c r="H85756">
        <v>0</v>
      </c>
      <c r="I85756">
        <v>0</v>
      </c>
      <c r="J85756">
        <v>0</v>
      </c>
      <c r="K85756" t="s">
        <v>232</v>
      </c>
      <c r="L85756">
        <v>0</v>
      </c>
    </row>
    <row r="85757" spans="1:12" x14ac:dyDescent="0.3">
      <c r="A85757" t="s">
        <v>102</v>
      </c>
      <c r="B85757" s="1"/>
      <c r="E85757">
        <v>2961161</v>
      </c>
      <c r="F85757">
        <v>45578</v>
      </c>
      <c r="G85757">
        <v>1.5391935798154802E-2</v>
      </c>
      <c r="H85757">
        <v>0</v>
      </c>
      <c r="I85757">
        <v>0</v>
      </c>
      <c r="J85757">
        <v>0</v>
      </c>
      <c r="K85757" t="s">
        <v>232</v>
      </c>
      <c r="L85757">
        <v>0</v>
      </c>
    </row>
    <row r="85758" spans="1:12" x14ac:dyDescent="0.3">
      <c r="A85758" t="s">
        <v>103</v>
      </c>
      <c r="B85758" s="1"/>
      <c r="E85758">
        <v>6524191</v>
      </c>
      <c r="F85758">
        <v>95275</v>
      </c>
      <c r="G85758">
        <v>1.4603343157795301E-2</v>
      </c>
      <c r="H85758">
        <v>0</v>
      </c>
      <c r="I85758">
        <v>0</v>
      </c>
      <c r="J85758">
        <v>0</v>
      </c>
      <c r="K85758" t="s">
        <v>232</v>
      </c>
      <c r="L85758">
        <v>0</v>
      </c>
    </row>
    <row r="85759" spans="1:12" x14ac:dyDescent="0.3">
      <c r="A85759" t="s">
        <v>104</v>
      </c>
      <c r="B85759" s="1"/>
      <c r="E85759">
        <v>1380004385</v>
      </c>
      <c r="F85759">
        <v>19164969</v>
      </c>
      <c r="G85759">
        <v>1.3887614567253702E-2</v>
      </c>
      <c r="H85759">
        <v>0</v>
      </c>
      <c r="I85759">
        <v>0</v>
      </c>
      <c r="J85759">
        <v>0</v>
      </c>
      <c r="K85759" t="s">
        <v>232</v>
      </c>
      <c r="L85759">
        <v>0</v>
      </c>
    </row>
    <row r="85760" spans="1:12" x14ac:dyDescent="0.3">
      <c r="A85760" t="s">
        <v>105</v>
      </c>
      <c r="B85760" s="1"/>
      <c r="E85760">
        <v>36910558</v>
      </c>
      <c r="F85760">
        <v>511249</v>
      </c>
      <c r="G85760">
        <v>1.38510233305061E-2</v>
      </c>
      <c r="H85760">
        <v>0</v>
      </c>
      <c r="I85760">
        <v>0</v>
      </c>
      <c r="J85760">
        <v>0</v>
      </c>
      <c r="K85760" t="s">
        <v>232</v>
      </c>
      <c r="L85760">
        <v>0</v>
      </c>
    </row>
    <row r="85761" spans="1:12" x14ac:dyDescent="0.3">
      <c r="A85761" t="s">
        <v>106</v>
      </c>
      <c r="B85761" s="1"/>
      <c r="E85761">
        <v>287371</v>
      </c>
      <c r="F85761">
        <v>3855</v>
      </c>
      <c r="G85761">
        <v>1.3414714776369201E-2</v>
      </c>
      <c r="H85761">
        <v>0</v>
      </c>
      <c r="I85761">
        <v>0</v>
      </c>
      <c r="J85761">
        <v>0</v>
      </c>
      <c r="K85761" t="s">
        <v>232</v>
      </c>
      <c r="L85761">
        <v>0</v>
      </c>
    </row>
    <row r="85762" spans="1:12" x14ac:dyDescent="0.3">
      <c r="A85762" t="s">
        <v>107</v>
      </c>
      <c r="B85762" s="1"/>
      <c r="E85762">
        <v>17915567</v>
      </c>
      <c r="F85762">
        <v>227671</v>
      </c>
      <c r="G85762">
        <v>1.2707998580229101E-2</v>
      </c>
      <c r="H85762">
        <v>0</v>
      </c>
      <c r="I85762">
        <v>0</v>
      </c>
      <c r="J85762">
        <v>0</v>
      </c>
      <c r="K85762" t="s">
        <v>232</v>
      </c>
      <c r="L85762">
        <v>0</v>
      </c>
    </row>
    <row r="85763" spans="1:12" x14ac:dyDescent="0.3">
      <c r="A85763" t="s">
        <v>108</v>
      </c>
      <c r="B85763" s="1"/>
      <c r="E85763">
        <v>32365998</v>
      </c>
      <c r="F85763">
        <v>408713</v>
      </c>
      <c r="G85763">
        <v>1.26278509935025E-2</v>
      </c>
      <c r="H85763">
        <v>0</v>
      </c>
      <c r="I85763">
        <v>0</v>
      </c>
      <c r="J85763">
        <v>0</v>
      </c>
      <c r="K85763" t="s">
        <v>232</v>
      </c>
      <c r="L85763">
        <v>0</v>
      </c>
    </row>
    <row r="85764" spans="1:12" x14ac:dyDescent="0.3">
      <c r="A85764" t="s">
        <v>109</v>
      </c>
      <c r="B85764" s="1"/>
      <c r="E85764">
        <v>97928</v>
      </c>
      <c r="F85764">
        <v>1232</v>
      </c>
      <c r="G85764">
        <v>1.25806715137652E-2</v>
      </c>
      <c r="H85764">
        <v>0</v>
      </c>
      <c r="I85764">
        <v>0</v>
      </c>
      <c r="J85764">
        <v>0</v>
      </c>
      <c r="K85764" t="s">
        <v>232</v>
      </c>
      <c r="L85764">
        <v>0</v>
      </c>
    </row>
    <row r="85765" spans="1:12" x14ac:dyDescent="0.3">
      <c r="A85765" t="s">
        <v>110</v>
      </c>
      <c r="B85765" s="1"/>
      <c r="E85765">
        <v>34813867</v>
      </c>
      <c r="F85765">
        <v>417363</v>
      </c>
      <c r="G85765">
        <v>1.19884125483676E-2</v>
      </c>
      <c r="H85765">
        <v>0</v>
      </c>
      <c r="I85765">
        <v>0</v>
      </c>
      <c r="J85765">
        <v>0</v>
      </c>
      <c r="K85765" t="s">
        <v>232</v>
      </c>
      <c r="L85765">
        <v>0</v>
      </c>
    </row>
    <row r="85766" spans="1:12" x14ac:dyDescent="0.3">
      <c r="A85766" t="s">
        <v>111</v>
      </c>
      <c r="B85766" s="1"/>
      <c r="E85766">
        <v>3278292</v>
      </c>
      <c r="F85766">
        <v>37285</v>
      </c>
      <c r="G85766">
        <v>1.13733004869609E-2</v>
      </c>
      <c r="H85766">
        <v>0</v>
      </c>
      <c r="I85766">
        <v>0</v>
      </c>
      <c r="J85766">
        <v>0</v>
      </c>
      <c r="K85766" t="s">
        <v>232</v>
      </c>
      <c r="L85766">
        <v>0</v>
      </c>
    </row>
    <row r="85767" spans="1:12" x14ac:dyDescent="0.3">
      <c r="A85767" t="s">
        <v>112</v>
      </c>
      <c r="B85767" s="1"/>
      <c r="E85767">
        <v>988002</v>
      </c>
      <c r="F85767">
        <v>11100</v>
      </c>
      <c r="G85767">
        <v>1.1234795071265E-2</v>
      </c>
      <c r="H85767">
        <v>0</v>
      </c>
      <c r="I85767">
        <v>0</v>
      </c>
      <c r="J85767">
        <v>0</v>
      </c>
      <c r="K85767" t="s">
        <v>232</v>
      </c>
      <c r="L85767">
        <v>0</v>
      </c>
    </row>
    <row r="85768" spans="1:12" x14ac:dyDescent="0.3">
      <c r="A85768" t="s">
        <v>113</v>
      </c>
      <c r="B85768" s="1"/>
      <c r="E85768">
        <v>29136808</v>
      </c>
      <c r="F85768">
        <v>323187</v>
      </c>
      <c r="G85768">
        <v>1.1092052362084399E-2</v>
      </c>
      <c r="H85768">
        <v>0</v>
      </c>
      <c r="I85768">
        <v>0</v>
      </c>
      <c r="J85768">
        <v>0</v>
      </c>
      <c r="K85768" t="s">
        <v>232</v>
      </c>
      <c r="L85768">
        <v>0</v>
      </c>
    </row>
    <row r="85769" spans="1:12" x14ac:dyDescent="0.3">
      <c r="A85769" t="s">
        <v>114</v>
      </c>
      <c r="B85769" s="1"/>
      <c r="E85769">
        <v>6486201</v>
      </c>
      <c r="F85769">
        <v>69198</v>
      </c>
      <c r="G85769">
        <v>1.0668494547116301E-2</v>
      </c>
      <c r="H85769">
        <v>0</v>
      </c>
      <c r="I85769">
        <v>0</v>
      </c>
      <c r="J85769">
        <v>0</v>
      </c>
      <c r="K85769" t="s">
        <v>232</v>
      </c>
      <c r="L85769">
        <v>0</v>
      </c>
    </row>
    <row r="85770" spans="1:12" x14ac:dyDescent="0.3">
      <c r="A85770" t="s">
        <v>115</v>
      </c>
      <c r="B85770" s="1"/>
      <c r="E85770">
        <v>219161</v>
      </c>
      <c r="F85770">
        <v>2302</v>
      </c>
      <c r="G85770">
        <v>1.05036936316224E-2</v>
      </c>
      <c r="H85770">
        <v>0</v>
      </c>
      <c r="I85770">
        <v>0</v>
      </c>
      <c r="J85770">
        <v>0</v>
      </c>
      <c r="K85770" t="s">
        <v>232</v>
      </c>
      <c r="L85770">
        <v>0</v>
      </c>
    </row>
    <row r="85771" spans="1:12" x14ac:dyDescent="0.3">
      <c r="A85771" t="s">
        <v>116</v>
      </c>
      <c r="B85771" s="1"/>
      <c r="E85771">
        <v>5850343</v>
      </c>
      <c r="F85771">
        <v>61145</v>
      </c>
      <c r="G85771">
        <v>1.04515239533819E-2</v>
      </c>
      <c r="H85771">
        <v>0</v>
      </c>
      <c r="I85771">
        <v>0</v>
      </c>
      <c r="J85771">
        <v>0</v>
      </c>
      <c r="K85771" t="s">
        <v>232</v>
      </c>
      <c r="L85771">
        <v>0</v>
      </c>
    </row>
    <row r="85772" spans="1:12" x14ac:dyDescent="0.3">
      <c r="A85772" t="s">
        <v>117</v>
      </c>
      <c r="B85772" s="1"/>
      <c r="E85772">
        <v>2225728</v>
      </c>
      <c r="F85772">
        <v>23075</v>
      </c>
      <c r="G85772">
        <v>1.0367394398596802E-2</v>
      </c>
      <c r="H85772">
        <v>0</v>
      </c>
      <c r="I85772">
        <v>0</v>
      </c>
      <c r="J85772">
        <v>0</v>
      </c>
      <c r="K85772" t="s">
        <v>232</v>
      </c>
      <c r="L85772">
        <v>0</v>
      </c>
    </row>
    <row r="85773" spans="1:12" x14ac:dyDescent="0.3">
      <c r="A85773" t="s">
        <v>118</v>
      </c>
      <c r="B85773" s="1"/>
      <c r="E85773">
        <v>109581085</v>
      </c>
      <c r="F85773">
        <v>1037460</v>
      </c>
      <c r="G85773">
        <v>9.4675098352968497E-3</v>
      </c>
      <c r="H85773">
        <v>0</v>
      </c>
      <c r="I85773">
        <v>0</v>
      </c>
      <c r="J85773">
        <v>0</v>
      </c>
      <c r="K85773" t="s">
        <v>232</v>
      </c>
      <c r="L85773">
        <v>0</v>
      </c>
    </row>
    <row r="85774" spans="1:12" x14ac:dyDescent="0.3">
      <c r="A85774" t="s">
        <v>119</v>
      </c>
      <c r="B85774" s="1"/>
      <c r="E85774">
        <v>11326616</v>
      </c>
      <c r="F85774">
        <v>106707</v>
      </c>
      <c r="G85774">
        <v>9.420907356619131E-3</v>
      </c>
      <c r="H85774">
        <v>0</v>
      </c>
      <c r="I85774">
        <v>0</v>
      </c>
      <c r="J85774">
        <v>0</v>
      </c>
      <c r="K85774" t="s">
        <v>232</v>
      </c>
      <c r="L85774">
        <v>0</v>
      </c>
    </row>
    <row r="85775" spans="1:12" x14ac:dyDescent="0.3">
      <c r="A85775" t="s">
        <v>120</v>
      </c>
      <c r="B85775" s="1"/>
      <c r="E85775">
        <v>4639847425</v>
      </c>
      <c r="F85775">
        <v>39526308</v>
      </c>
      <c r="G85775">
        <v>8.5188809845401295E-3</v>
      </c>
      <c r="H85775">
        <v>0</v>
      </c>
      <c r="I85775">
        <v>0</v>
      </c>
      <c r="J85775">
        <v>0</v>
      </c>
      <c r="K85775" t="s">
        <v>232</v>
      </c>
      <c r="L85775">
        <v>0</v>
      </c>
    </row>
    <row r="85776" spans="1:12" x14ac:dyDescent="0.3">
      <c r="A85776" t="s">
        <v>121</v>
      </c>
      <c r="B85776" s="1"/>
      <c r="E85776">
        <v>1399491</v>
      </c>
      <c r="F85776">
        <v>10824</v>
      </c>
      <c r="G85776">
        <v>7.7342405203034504E-3</v>
      </c>
      <c r="H85776">
        <v>0</v>
      </c>
      <c r="I85776">
        <v>0</v>
      </c>
      <c r="J85776">
        <v>0</v>
      </c>
      <c r="K85776" t="s">
        <v>232</v>
      </c>
      <c r="L85776">
        <v>0</v>
      </c>
    </row>
    <row r="85777" spans="1:12" x14ac:dyDescent="0.3">
      <c r="A85777" t="s">
        <v>122</v>
      </c>
      <c r="B85777" s="1"/>
      <c r="E85777">
        <v>28435943</v>
      </c>
      <c r="F85777">
        <v>197683</v>
      </c>
      <c r="G85777">
        <v>6.95187073627205E-3</v>
      </c>
      <c r="H85777">
        <v>0</v>
      </c>
      <c r="I85777">
        <v>0</v>
      </c>
      <c r="J85777">
        <v>0</v>
      </c>
      <c r="K85777" t="s">
        <v>232</v>
      </c>
      <c r="L85777">
        <v>0</v>
      </c>
    </row>
    <row r="85778" spans="1:12" x14ac:dyDescent="0.3">
      <c r="A85778" t="s">
        <v>123</v>
      </c>
      <c r="B85778" s="1"/>
      <c r="E85778">
        <v>273523621</v>
      </c>
      <c r="F85778">
        <v>1668368</v>
      </c>
      <c r="G85778">
        <v>6.0995390229935595E-3</v>
      </c>
      <c r="H85778">
        <v>0</v>
      </c>
      <c r="I85778">
        <v>0</v>
      </c>
      <c r="J85778">
        <v>0</v>
      </c>
      <c r="K85778" t="s">
        <v>232</v>
      </c>
      <c r="L85778">
        <v>0</v>
      </c>
    </row>
    <row r="85779" spans="1:12" x14ac:dyDescent="0.3">
      <c r="A85779" t="s">
        <v>124</v>
      </c>
      <c r="B85779" s="1"/>
      <c r="E85779">
        <v>1402985</v>
      </c>
      <c r="F85779">
        <v>7694</v>
      </c>
      <c r="G85779">
        <v>5.4840215682990202E-3</v>
      </c>
      <c r="H85779">
        <v>0</v>
      </c>
      <c r="I85779">
        <v>0</v>
      </c>
      <c r="J85779">
        <v>0</v>
      </c>
      <c r="K85779" t="s">
        <v>232</v>
      </c>
      <c r="L85779">
        <v>0</v>
      </c>
    </row>
    <row r="85780" spans="1:12" x14ac:dyDescent="0.3">
      <c r="A85780" t="s">
        <v>125</v>
      </c>
      <c r="B85780" s="1"/>
      <c r="E85780">
        <v>21413250</v>
      </c>
      <c r="F85780">
        <v>108146</v>
      </c>
      <c r="G85780">
        <v>5.0504243867698691E-3</v>
      </c>
      <c r="H85780">
        <v>0</v>
      </c>
      <c r="I85780">
        <v>0</v>
      </c>
      <c r="J85780">
        <v>0</v>
      </c>
      <c r="K85780" t="s">
        <v>232</v>
      </c>
      <c r="L85780">
        <v>0</v>
      </c>
    </row>
    <row r="85781" spans="1:12" x14ac:dyDescent="0.3">
      <c r="A85781" t="s">
        <v>126</v>
      </c>
      <c r="B85781" s="1"/>
      <c r="E85781">
        <v>2142252</v>
      </c>
      <c r="F85781">
        <v>10731</v>
      </c>
      <c r="G85781">
        <v>5.0092146022036599E-3</v>
      </c>
      <c r="H85781">
        <v>0</v>
      </c>
      <c r="I85781">
        <v>0</v>
      </c>
      <c r="J85781">
        <v>0</v>
      </c>
      <c r="K85781" t="s">
        <v>232</v>
      </c>
      <c r="L85781">
        <v>0</v>
      </c>
    </row>
    <row r="85782" spans="1:12" x14ac:dyDescent="0.3">
      <c r="A85782" t="s">
        <v>127</v>
      </c>
      <c r="B85782" s="1"/>
      <c r="E85782">
        <v>18383956</v>
      </c>
      <c r="F85782">
        <v>91586</v>
      </c>
      <c r="G85782">
        <v>4.9818439513236402E-3</v>
      </c>
      <c r="H85782">
        <v>0</v>
      </c>
      <c r="I85782">
        <v>0</v>
      </c>
      <c r="J85782">
        <v>0</v>
      </c>
      <c r="K85782" t="s">
        <v>232</v>
      </c>
      <c r="L85782">
        <v>0</v>
      </c>
    </row>
    <row r="85783" spans="1:12" x14ac:dyDescent="0.3">
      <c r="A85783" t="s">
        <v>128</v>
      </c>
      <c r="B85783" s="1"/>
      <c r="E85783">
        <v>126476458</v>
      </c>
      <c r="F85783">
        <v>593264</v>
      </c>
      <c r="G85783">
        <v>4.6907069456356898E-3</v>
      </c>
      <c r="H85783">
        <v>0</v>
      </c>
      <c r="I85783">
        <v>0</v>
      </c>
      <c r="J85783">
        <v>0</v>
      </c>
      <c r="K85783" t="s">
        <v>232</v>
      </c>
      <c r="L85783">
        <v>0</v>
      </c>
    </row>
    <row r="85784" spans="1:12" x14ac:dyDescent="0.3">
      <c r="A85784" t="s">
        <v>129</v>
      </c>
      <c r="B85784" s="1"/>
      <c r="E85784">
        <v>164689383</v>
      </c>
      <c r="F85784">
        <v>759132</v>
      </c>
      <c r="G85784">
        <v>4.60947746704473E-3</v>
      </c>
      <c r="H85784">
        <v>0</v>
      </c>
      <c r="I85784">
        <v>0</v>
      </c>
      <c r="J85784">
        <v>0</v>
      </c>
      <c r="K85784" t="s">
        <v>232</v>
      </c>
      <c r="L85784">
        <v>0</v>
      </c>
    </row>
    <row r="85785" spans="1:12" x14ac:dyDescent="0.3">
      <c r="A85785" t="s">
        <v>130</v>
      </c>
      <c r="B85785" s="1"/>
      <c r="E85785">
        <v>869595</v>
      </c>
      <c r="F85785">
        <v>3834</v>
      </c>
      <c r="G85785">
        <v>4.4089489934969698E-3</v>
      </c>
      <c r="H85785">
        <v>0</v>
      </c>
      <c r="I85785">
        <v>0</v>
      </c>
      <c r="J85785">
        <v>0</v>
      </c>
      <c r="K85785" t="s">
        <v>232</v>
      </c>
      <c r="L85785">
        <v>0</v>
      </c>
    </row>
    <row r="85786" spans="1:12" x14ac:dyDescent="0.3">
      <c r="A85786" t="s">
        <v>131</v>
      </c>
      <c r="B85786" s="1"/>
      <c r="E85786">
        <v>4649660</v>
      </c>
      <c r="F85786">
        <v>18402</v>
      </c>
      <c r="G85786">
        <v>3.9577087356924999E-3</v>
      </c>
      <c r="H85786">
        <v>0</v>
      </c>
      <c r="I85786">
        <v>0</v>
      </c>
      <c r="J85786">
        <v>0</v>
      </c>
      <c r="K85786" t="s">
        <v>232</v>
      </c>
      <c r="L85786">
        <v>0</v>
      </c>
    </row>
    <row r="85787" spans="1:12" x14ac:dyDescent="0.3">
      <c r="A85787" t="s">
        <v>132</v>
      </c>
      <c r="B85787" s="1"/>
      <c r="E85787">
        <v>220892331</v>
      </c>
      <c r="F85787">
        <v>825519</v>
      </c>
      <c r="G85787">
        <v>3.7372008175331401E-3</v>
      </c>
      <c r="H85787">
        <v>0</v>
      </c>
      <c r="I85787">
        <v>0</v>
      </c>
      <c r="J85787">
        <v>0</v>
      </c>
      <c r="K85787" t="s">
        <v>232</v>
      </c>
      <c r="L85787">
        <v>0</v>
      </c>
    </row>
    <row r="85788" spans="1:12" x14ac:dyDescent="0.3">
      <c r="A85788" t="s">
        <v>133</v>
      </c>
      <c r="B85788" s="1"/>
      <c r="E85788">
        <v>1340598113</v>
      </c>
      <c r="F85788">
        <v>4557699</v>
      </c>
      <c r="G85788">
        <v>3.3997504216985303E-3</v>
      </c>
      <c r="H85788">
        <v>0</v>
      </c>
      <c r="I85788">
        <v>0</v>
      </c>
      <c r="J85788">
        <v>0</v>
      </c>
      <c r="K85788" t="s">
        <v>232</v>
      </c>
      <c r="L85788">
        <v>0</v>
      </c>
    </row>
    <row r="85789" spans="1:12" x14ac:dyDescent="0.3">
      <c r="A85789" t="s">
        <v>134</v>
      </c>
      <c r="B85789" s="1"/>
      <c r="E85789">
        <v>31072945</v>
      </c>
      <c r="F85789">
        <v>92562</v>
      </c>
      <c r="G85789">
        <v>2.9788615144139101E-3</v>
      </c>
      <c r="H85789">
        <v>0</v>
      </c>
      <c r="I85789">
        <v>0</v>
      </c>
      <c r="J85789">
        <v>0</v>
      </c>
      <c r="K85789" t="s">
        <v>232</v>
      </c>
      <c r="L85789">
        <v>0</v>
      </c>
    </row>
    <row r="85790" spans="1:12" x14ac:dyDescent="0.3">
      <c r="A85790" t="s">
        <v>135</v>
      </c>
      <c r="B85790" s="1"/>
      <c r="E85790">
        <v>53771300</v>
      </c>
      <c r="F85790">
        <v>159318</v>
      </c>
      <c r="G85790">
        <v>2.96288168595515E-3</v>
      </c>
      <c r="H85790">
        <v>0</v>
      </c>
      <c r="I85790">
        <v>0</v>
      </c>
      <c r="J85790">
        <v>0</v>
      </c>
      <c r="K85790" t="s">
        <v>232</v>
      </c>
      <c r="L85790">
        <v>0</v>
      </c>
    </row>
    <row r="85791" spans="1:12" x14ac:dyDescent="0.3">
      <c r="A85791" t="s">
        <v>136</v>
      </c>
      <c r="B85791" s="1"/>
      <c r="E85791">
        <v>43851043</v>
      </c>
      <c r="F85791">
        <v>122108</v>
      </c>
      <c r="G85791">
        <v>2.7846087948238799E-3</v>
      </c>
      <c r="H85791">
        <v>0</v>
      </c>
      <c r="I85791">
        <v>0</v>
      </c>
      <c r="J85791">
        <v>0</v>
      </c>
      <c r="K85791" t="s">
        <v>232</v>
      </c>
      <c r="L85791">
        <v>0</v>
      </c>
    </row>
    <row r="85792" spans="1:12" x14ac:dyDescent="0.3">
      <c r="A85792" t="s">
        <v>137</v>
      </c>
      <c r="B85792" s="1"/>
      <c r="E85792">
        <v>26545864</v>
      </c>
      <c r="F85792">
        <v>72250</v>
      </c>
      <c r="G85792">
        <v>2.7217045939811903E-3</v>
      </c>
      <c r="H85792">
        <v>0</v>
      </c>
      <c r="I85792">
        <v>0</v>
      </c>
      <c r="J85792">
        <v>0</v>
      </c>
      <c r="K85792" t="s">
        <v>232</v>
      </c>
      <c r="L85792">
        <v>0</v>
      </c>
    </row>
    <row r="85793" spans="1:12" x14ac:dyDescent="0.3">
      <c r="A85793" t="s">
        <v>138</v>
      </c>
      <c r="B85793" s="1"/>
      <c r="E85793">
        <v>33469199</v>
      </c>
      <c r="F85793">
        <v>90808</v>
      </c>
      <c r="G85793">
        <v>2.7131811550076203E-3</v>
      </c>
      <c r="H85793">
        <v>0</v>
      </c>
      <c r="I85793">
        <v>0</v>
      </c>
      <c r="J85793">
        <v>0</v>
      </c>
      <c r="K85793" t="s">
        <v>232</v>
      </c>
      <c r="L85793">
        <v>0</v>
      </c>
    </row>
    <row r="85794" spans="1:12" x14ac:dyDescent="0.3">
      <c r="A85794" t="s">
        <v>139</v>
      </c>
      <c r="B85794" s="1"/>
      <c r="E85794">
        <v>54409794</v>
      </c>
      <c r="F85794">
        <v>142817</v>
      </c>
      <c r="G85794">
        <v>2.6248399323107203E-3</v>
      </c>
      <c r="H85794">
        <v>0</v>
      </c>
      <c r="I85794">
        <v>0</v>
      </c>
      <c r="J85794">
        <v>0</v>
      </c>
      <c r="K85794" t="s">
        <v>232</v>
      </c>
      <c r="L85794">
        <v>0</v>
      </c>
    </row>
    <row r="85795" spans="1:12" x14ac:dyDescent="0.3">
      <c r="A85795" t="s">
        <v>140</v>
      </c>
      <c r="B85795" s="1"/>
      <c r="E85795">
        <v>14862927</v>
      </c>
      <c r="F85795">
        <v>38257</v>
      </c>
      <c r="G85795">
        <v>2.5739882864256802E-3</v>
      </c>
      <c r="H85795">
        <v>0</v>
      </c>
      <c r="I85795">
        <v>0</v>
      </c>
      <c r="J85795">
        <v>0</v>
      </c>
      <c r="K85795" t="s">
        <v>232</v>
      </c>
      <c r="L85795">
        <v>0</v>
      </c>
    </row>
    <row r="85796" spans="1:12" x14ac:dyDescent="0.3">
      <c r="A85796" t="s">
        <v>141</v>
      </c>
      <c r="B85796" s="1"/>
      <c r="E85796">
        <v>2416664</v>
      </c>
      <c r="F85796">
        <v>5898</v>
      </c>
      <c r="G85796">
        <v>2.4405544171634901E-3</v>
      </c>
      <c r="H85796">
        <v>0</v>
      </c>
      <c r="I85796">
        <v>0</v>
      </c>
      <c r="J85796">
        <v>0</v>
      </c>
      <c r="K85796" t="s">
        <v>232</v>
      </c>
      <c r="L85796">
        <v>0</v>
      </c>
    </row>
    <row r="85797" spans="1:12" x14ac:dyDescent="0.3">
      <c r="A85797" t="s">
        <v>142</v>
      </c>
      <c r="B85797" s="1"/>
      <c r="E85797">
        <v>71991</v>
      </c>
      <c r="F85797">
        <v>174</v>
      </c>
      <c r="G85797">
        <v>2.4169687877651398E-3</v>
      </c>
      <c r="H85797">
        <v>0</v>
      </c>
      <c r="I85797">
        <v>0</v>
      </c>
      <c r="J85797">
        <v>0</v>
      </c>
      <c r="K85797" t="s">
        <v>232</v>
      </c>
      <c r="L85797">
        <v>0</v>
      </c>
    </row>
    <row r="85798" spans="1:12" x14ac:dyDescent="0.3">
      <c r="A85798" t="s">
        <v>143</v>
      </c>
      <c r="B85798" s="1"/>
      <c r="E85798">
        <v>16743930</v>
      </c>
      <c r="F85798">
        <v>40344</v>
      </c>
      <c r="G85798">
        <v>2.4094701781481403E-3</v>
      </c>
      <c r="H85798">
        <v>0</v>
      </c>
      <c r="I85798">
        <v>0</v>
      </c>
      <c r="J85798">
        <v>0</v>
      </c>
      <c r="K85798" t="s">
        <v>232</v>
      </c>
      <c r="L85798">
        <v>0</v>
      </c>
    </row>
    <row r="85799" spans="1:12" x14ac:dyDescent="0.3">
      <c r="A85799" t="s">
        <v>144</v>
      </c>
      <c r="B85799" s="1"/>
      <c r="E85799">
        <v>51269183</v>
      </c>
      <c r="F85799">
        <v>122634</v>
      </c>
      <c r="G85799">
        <v>2.3919632189184701E-3</v>
      </c>
      <c r="H85799">
        <v>0</v>
      </c>
      <c r="I85799">
        <v>0</v>
      </c>
      <c r="J85799">
        <v>0</v>
      </c>
      <c r="K85799" t="s">
        <v>232</v>
      </c>
      <c r="L85799">
        <v>0</v>
      </c>
    </row>
    <row r="85800" spans="1:12" x14ac:dyDescent="0.3">
      <c r="A85800" t="s">
        <v>145</v>
      </c>
      <c r="B85800" s="1"/>
      <c r="E85800">
        <v>114963583</v>
      </c>
      <c r="F85800">
        <v>257442</v>
      </c>
      <c r="G85800">
        <v>2.2393352162658302E-3</v>
      </c>
      <c r="H85800">
        <v>0</v>
      </c>
      <c r="I85800">
        <v>0</v>
      </c>
      <c r="J85800">
        <v>0</v>
      </c>
      <c r="K85800" t="s">
        <v>232</v>
      </c>
      <c r="L85800">
        <v>0</v>
      </c>
    </row>
    <row r="85801" spans="1:12" x14ac:dyDescent="0.3">
      <c r="A85801" t="s">
        <v>146</v>
      </c>
      <c r="B85801" s="1"/>
      <c r="E85801">
        <v>31255435</v>
      </c>
      <c r="F85801">
        <v>69917</v>
      </c>
      <c r="G85801">
        <v>2.2369549487953099E-3</v>
      </c>
      <c r="H85801">
        <v>0</v>
      </c>
      <c r="I85801">
        <v>0</v>
      </c>
      <c r="J85801">
        <v>0</v>
      </c>
      <c r="K85801" t="s">
        <v>232</v>
      </c>
      <c r="L85801">
        <v>0</v>
      </c>
    </row>
    <row r="85802" spans="1:12" x14ac:dyDescent="0.3">
      <c r="A85802" t="s">
        <v>147</v>
      </c>
      <c r="B85802" s="1"/>
      <c r="E85802">
        <v>102334403</v>
      </c>
      <c r="F85802">
        <v>227552</v>
      </c>
      <c r="G85802">
        <v>2.22361193625178E-3</v>
      </c>
      <c r="H85802">
        <v>0</v>
      </c>
      <c r="I85802">
        <v>0</v>
      </c>
      <c r="J85802">
        <v>0</v>
      </c>
      <c r="K85802" t="s">
        <v>232</v>
      </c>
      <c r="L85802">
        <v>0</v>
      </c>
    </row>
    <row r="85803" spans="1:12" x14ac:dyDescent="0.3">
      <c r="A85803" t="s">
        <v>148</v>
      </c>
      <c r="B85803" s="1"/>
      <c r="E85803">
        <v>12952209</v>
      </c>
      <c r="F85803">
        <v>25116</v>
      </c>
      <c r="G85803">
        <v>1.9391286845355901E-3</v>
      </c>
      <c r="H85803">
        <v>0</v>
      </c>
      <c r="I85803">
        <v>0</v>
      </c>
      <c r="J85803">
        <v>0</v>
      </c>
      <c r="K85803" t="s">
        <v>232</v>
      </c>
      <c r="L85803">
        <v>0</v>
      </c>
    </row>
    <row r="85804" spans="1:12" x14ac:dyDescent="0.3">
      <c r="A85804" t="s">
        <v>149</v>
      </c>
      <c r="B85804" s="1"/>
      <c r="E85804">
        <v>5518092</v>
      </c>
      <c r="F85804">
        <v>10678</v>
      </c>
      <c r="G85804">
        <v>1.9350891576291199E-3</v>
      </c>
      <c r="H85804">
        <v>0</v>
      </c>
      <c r="I85804">
        <v>0</v>
      </c>
      <c r="J85804">
        <v>0</v>
      </c>
      <c r="K85804" t="s">
        <v>232</v>
      </c>
      <c r="L85804">
        <v>0</v>
      </c>
    </row>
    <row r="85805" spans="1:12" x14ac:dyDescent="0.3">
      <c r="A85805" t="s">
        <v>150</v>
      </c>
      <c r="B85805" s="1"/>
      <c r="E85805">
        <v>1967998</v>
      </c>
      <c r="F85805">
        <v>3734</v>
      </c>
      <c r="G85805">
        <v>1.8973596517882598E-3</v>
      </c>
      <c r="H85805">
        <v>0</v>
      </c>
      <c r="I85805">
        <v>0</v>
      </c>
      <c r="J85805">
        <v>0</v>
      </c>
      <c r="K85805" t="s">
        <v>232</v>
      </c>
      <c r="L85805">
        <v>0</v>
      </c>
    </row>
    <row r="85806" spans="1:12" x14ac:dyDescent="0.3">
      <c r="A85806" t="s">
        <v>151</v>
      </c>
      <c r="B85806" s="1"/>
      <c r="E85806">
        <v>19129955</v>
      </c>
      <c r="F85806">
        <v>34078</v>
      </c>
      <c r="G85806">
        <v>1.7813946765687599E-3</v>
      </c>
      <c r="H85806">
        <v>0</v>
      </c>
      <c r="I85806">
        <v>0</v>
      </c>
      <c r="J85806">
        <v>0</v>
      </c>
      <c r="K85806" t="s">
        <v>232</v>
      </c>
      <c r="L85806">
        <v>0</v>
      </c>
    </row>
    <row r="85807" spans="1:12" x14ac:dyDescent="0.3">
      <c r="A85807" t="s">
        <v>152</v>
      </c>
      <c r="B85807" s="1"/>
      <c r="E85807">
        <v>26378275</v>
      </c>
      <c r="F85807">
        <v>46036</v>
      </c>
      <c r="G85807">
        <v>1.7452240527479502E-3</v>
      </c>
      <c r="H85807">
        <v>0</v>
      </c>
      <c r="I85807">
        <v>0</v>
      </c>
      <c r="J85807">
        <v>0</v>
      </c>
      <c r="K85807" t="s">
        <v>232</v>
      </c>
      <c r="L85807">
        <v>0</v>
      </c>
    </row>
    <row r="85808" spans="1:12" x14ac:dyDescent="0.3">
      <c r="A85808" t="s">
        <v>153</v>
      </c>
      <c r="B85808" s="1"/>
      <c r="E85808">
        <v>1318442</v>
      </c>
      <c r="F85808">
        <v>2276</v>
      </c>
      <c r="G85808">
        <v>1.7262799577076602E-3</v>
      </c>
      <c r="H85808">
        <v>0</v>
      </c>
      <c r="I85808">
        <v>0</v>
      </c>
      <c r="J85808">
        <v>0</v>
      </c>
      <c r="K85808" t="s">
        <v>232</v>
      </c>
      <c r="L85808">
        <v>0</v>
      </c>
    </row>
    <row r="85809" spans="1:12" x14ac:dyDescent="0.3">
      <c r="A85809" t="s">
        <v>154</v>
      </c>
      <c r="B85809" s="1"/>
      <c r="E85809">
        <v>13132792</v>
      </c>
      <c r="F85809">
        <v>22215</v>
      </c>
      <c r="G85809">
        <v>1.6915671854088599E-3</v>
      </c>
      <c r="H85809">
        <v>0</v>
      </c>
      <c r="I85809">
        <v>0</v>
      </c>
      <c r="J85809">
        <v>0</v>
      </c>
      <c r="K85809" t="s">
        <v>232</v>
      </c>
      <c r="L85809">
        <v>0</v>
      </c>
    </row>
    <row r="85810" spans="1:12" x14ac:dyDescent="0.3">
      <c r="A85810" t="s">
        <v>155</v>
      </c>
      <c r="B85810" s="1"/>
      <c r="E85810">
        <v>8278737</v>
      </c>
      <c r="F85810">
        <v>12967</v>
      </c>
      <c r="G85810">
        <v>1.5663017196946799E-3</v>
      </c>
      <c r="H85810">
        <v>0</v>
      </c>
      <c r="I85810">
        <v>0</v>
      </c>
      <c r="J85810">
        <v>0</v>
      </c>
      <c r="K85810" t="s">
        <v>232</v>
      </c>
      <c r="L85810">
        <v>0</v>
      </c>
    </row>
    <row r="85811" spans="1:12" x14ac:dyDescent="0.3">
      <c r="A85811" t="s">
        <v>156</v>
      </c>
      <c r="B85811" s="1"/>
      <c r="E85811">
        <v>38928341</v>
      </c>
      <c r="F85811">
        <v>59745</v>
      </c>
      <c r="G85811">
        <v>1.5347430295064499E-3</v>
      </c>
      <c r="H85811">
        <v>0</v>
      </c>
      <c r="I85811">
        <v>0</v>
      </c>
      <c r="J85811">
        <v>0</v>
      </c>
      <c r="K85811" t="s">
        <v>232</v>
      </c>
      <c r="L85811">
        <v>0</v>
      </c>
    </row>
    <row r="85812" spans="1:12" x14ac:dyDescent="0.3">
      <c r="A85812" t="s">
        <v>157</v>
      </c>
      <c r="B85812" s="1"/>
      <c r="E85812">
        <v>112519</v>
      </c>
      <c r="F85812">
        <v>160</v>
      </c>
      <c r="G85812">
        <v>1.4219820652511999E-3</v>
      </c>
      <c r="H85812">
        <v>0</v>
      </c>
      <c r="I85812">
        <v>0</v>
      </c>
      <c r="J85812">
        <v>0</v>
      </c>
      <c r="K85812" t="s">
        <v>232</v>
      </c>
      <c r="L85812">
        <v>0</v>
      </c>
    </row>
    <row r="85813" spans="1:12" x14ac:dyDescent="0.3">
      <c r="A85813" t="s">
        <v>158</v>
      </c>
      <c r="B85813" s="1"/>
      <c r="E85813">
        <v>9537642</v>
      </c>
      <c r="F85813">
        <v>13308</v>
      </c>
      <c r="G85813">
        <v>1.39531343281704E-3</v>
      </c>
      <c r="H85813">
        <v>0</v>
      </c>
      <c r="I85813">
        <v>0</v>
      </c>
      <c r="J85813">
        <v>0</v>
      </c>
      <c r="K85813" t="s">
        <v>232</v>
      </c>
      <c r="L85813">
        <v>0</v>
      </c>
    </row>
    <row r="85814" spans="1:12" x14ac:dyDescent="0.3">
      <c r="A85814" t="s">
        <v>159</v>
      </c>
      <c r="B85814" s="1"/>
      <c r="E85814">
        <v>771612</v>
      </c>
      <c r="F85814">
        <v>1074</v>
      </c>
      <c r="G85814">
        <v>1.3918912614111799E-3</v>
      </c>
      <c r="H85814">
        <v>0</v>
      </c>
      <c r="I85814">
        <v>0</v>
      </c>
      <c r="J85814">
        <v>0</v>
      </c>
      <c r="K85814" t="s">
        <v>232</v>
      </c>
      <c r="L85814">
        <v>0</v>
      </c>
    </row>
    <row r="85815" spans="1:12" x14ac:dyDescent="0.3">
      <c r="A85815" t="s">
        <v>160</v>
      </c>
      <c r="B85815" s="1"/>
      <c r="E85815">
        <v>27691019</v>
      </c>
      <c r="F85815">
        <v>37014</v>
      </c>
      <c r="G85815">
        <v>1.3366788705030999E-3</v>
      </c>
      <c r="H85815">
        <v>0</v>
      </c>
      <c r="I85815">
        <v>0</v>
      </c>
      <c r="J85815">
        <v>0</v>
      </c>
      <c r="K85815" t="s">
        <v>232</v>
      </c>
      <c r="L85815">
        <v>0</v>
      </c>
    </row>
    <row r="85816" spans="1:12" x14ac:dyDescent="0.3">
      <c r="A85816" t="s">
        <v>161</v>
      </c>
      <c r="B85816" s="1"/>
      <c r="E85816">
        <v>4829764</v>
      </c>
      <c r="F85816">
        <v>6411</v>
      </c>
      <c r="G85816">
        <v>1.3273940507237999E-3</v>
      </c>
      <c r="H85816">
        <v>0</v>
      </c>
      <c r="I85816">
        <v>0</v>
      </c>
      <c r="J85816">
        <v>0</v>
      </c>
      <c r="K85816" t="s">
        <v>232</v>
      </c>
      <c r="L85816">
        <v>0</v>
      </c>
    </row>
    <row r="85817" spans="1:12" x14ac:dyDescent="0.3">
      <c r="A85817" t="s">
        <v>162</v>
      </c>
      <c r="B85817" s="1"/>
      <c r="E85817">
        <v>17500657</v>
      </c>
      <c r="F85817">
        <v>22733</v>
      </c>
      <c r="G85817">
        <v>1.29897980401536E-3</v>
      </c>
      <c r="H85817">
        <v>0</v>
      </c>
      <c r="I85817">
        <v>0</v>
      </c>
      <c r="J85817">
        <v>0</v>
      </c>
      <c r="K85817" t="s">
        <v>232</v>
      </c>
      <c r="L85817">
        <v>0</v>
      </c>
    </row>
    <row r="85818" spans="1:12" x14ac:dyDescent="0.3">
      <c r="A85818" t="s">
        <v>163</v>
      </c>
      <c r="B85818" s="1"/>
      <c r="E85818">
        <v>8947027</v>
      </c>
      <c r="F85818">
        <v>10997</v>
      </c>
      <c r="G85818">
        <v>1.2291233724901001E-3</v>
      </c>
      <c r="H85818">
        <v>0</v>
      </c>
      <c r="I85818">
        <v>0</v>
      </c>
      <c r="J85818">
        <v>0</v>
      </c>
      <c r="K85818" t="s">
        <v>232</v>
      </c>
      <c r="L85818">
        <v>0</v>
      </c>
    </row>
    <row r="85819" spans="1:12" x14ac:dyDescent="0.3">
      <c r="A85819" t="s">
        <v>164</v>
      </c>
      <c r="B85819" s="1"/>
      <c r="E85819">
        <v>25499881</v>
      </c>
      <c r="F85819">
        <v>29811</v>
      </c>
      <c r="G85819">
        <v>1.1690642791627099E-3</v>
      </c>
      <c r="H85819">
        <v>0</v>
      </c>
      <c r="I85819">
        <v>0</v>
      </c>
      <c r="J85819">
        <v>0</v>
      </c>
      <c r="K85819" t="s">
        <v>232</v>
      </c>
      <c r="L85819">
        <v>0</v>
      </c>
    </row>
    <row r="85820" spans="1:12" x14ac:dyDescent="0.3">
      <c r="A85820" t="s">
        <v>165</v>
      </c>
      <c r="B85820" s="1"/>
      <c r="E85820">
        <v>11402533</v>
      </c>
      <c r="F85820">
        <v>13056</v>
      </c>
      <c r="G85820">
        <v>1.1450087449867501E-3</v>
      </c>
      <c r="H85820">
        <v>0</v>
      </c>
      <c r="I85820">
        <v>0</v>
      </c>
      <c r="J85820">
        <v>0</v>
      </c>
      <c r="K85820" t="s">
        <v>232</v>
      </c>
      <c r="L85820">
        <v>0</v>
      </c>
    </row>
    <row r="85821" spans="1:12" x14ac:dyDescent="0.3">
      <c r="A85821" t="s">
        <v>166</v>
      </c>
      <c r="B85821" s="1"/>
      <c r="E85821">
        <v>6624554</v>
      </c>
      <c r="F85821">
        <v>6898</v>
      </c>
      <c r="G85821">
        <v>1.0412776467668599E-3</v>
      </c>
      <c r="H85821">
        <v>0</v>
      </c>
      <c r="I85821">
        <v>0</v>
      </c>
      <c r="J85821">
        <v>0</v>
      </c>
      <c r="K85821" t="s">
        <v>232</v>
      </c>
      <c r="L85821">
        <v>0</v>
      </c>
    </row>
    <row r="85822" spans="1:12" x14ac:dyDescent="0.3">
      <c r="A85822" t="s">
        <v>167</v>
      </c>
      <c r="B85822" s="1"/>
      <c r="E85822">
        <v>3546427</v>
      </c>
      <c r="F85822">
        <v>3671</v>
      </c>
      <c r="G85822">
        <v>1.0351263398344301E-3</v>
      </c>
      <c r="H85822">
        <v>0</v>
      </c>
      <c r="I85822">
        <v>0</v>
      </c>
      <c r="J85822">
        <v>0</v>
      </c>
      <c r="K85822" t="s">
        <v>232</v>
      </c>
      <c r="L85822">
        <v>0</v>
      </c>
    </row>
    <row r="85823" spans="1:12" x14ac:dyDescent="0.3">
      <c r="A85823" t="s">
        <v>168</v>
      </c>
      <c r="B85823" s="1"/>
      <c r="E85823">
        <v>42677809</v>
      </c>
      <c r="F85823">
        <v>43570</v>
      </c>
      <c r="G85823">
        <v>1.02090526718464E-3</v>
      </c>
      <c r="H85823">
        <v>0</v>
      </c>
      <c r="I85823">
        <v>0</v>
      </c>
      <c r="J85823">
        <v>0</v>
      </c>
      <c r="K85823" t="s">
        <v>232</v>
      </c>
      <c r="L85823">
        <v>0</v>
      </c>
    </row>
    <row r="85824" spans="1:12" x14ac:dyDescent="0.3">
      <c r="A85824" t="s">
        <v>169</v>
      </c>
      <c r="B85824" s="1"/>
      <c r="E85824">
        <v>1271767</v>
      </c>
      <c r="F85824">
        <v>1209</v>
      </c>
      <c r="G85824">
        <v>9.5064583371010601E-4</v>
      </c>
      <c r="H85824">
        <v>0</v>
      </c>
      <c r="I85824">
        <v>0</v>
      </c>
      <c r="J85824">
        <v>0</v>
      </c>
      <c r="K85824" t="s">
        <v>232</v>
      </c>
      <c r="L85824">
        <v>0</v>
      </c>
    </row>
    <row r="85825" spans="1:12" x14ac:dyDescent="0.3">
      <c r="A85825" t="s">
        <v>170</v>
      </c>
      <c r="B85825" s="1"/>
      <c r="E85825">
        <v>11193729</v>
      </c>
      <c r="F85825">
        <v>10583</v>
      </c>
      <c r="G85825">
        <v>9.4544007631415798E-4</v>
      </c>
      <c r="H85825">
        <v>0</v>
      </c>
      <c r="I85825">
        <v>0</v>
      </c>
      <c r="J85825">
        <v>0</v>
      </c>
      <c r="K85825" t="s">
        <v>232</v>
      </c>
      <c r="L85825">
        <v>0</v>
      </c>
    </row>
    <row r="85826" spans="1:12" x14ac:dyDescent="0.3">
      <c r="A85826" t="s">
        <v>171</v>
      </c>
      <c r="B85826" s="1"/>
      <c r="E85826">
        <v>69799978</v>
      </c>
      <c r="F85826">
        <v>65153</v>
      </c>
      <c r="G85826">
        <v>9.3342436297043005E-4</v>
      </c>
      <c r="H85826">
        <v>0</v>
      </c>
      <c r="I85826">
        <v>0</v>
      </c>
      <c r="J85826">
        <v>0</v>
      </c>
      <c r="K85826" t="s">
        <v>232</v>
      </c>
      <c r="L85826">
        <v>0</v>
      </c>
    </row>
    <row r="85827" spans="1:12" x14ac:dyDescent="0.3">
      <c r="A85827" t="s">
        <v>172</v>
      </c>
      <c r="B85827" s="1"/>
      <c r="E85827">
        <v>45741000</v>
      </c>
      <c r="F85827">
        <v>41866</v>
      </c>
      <c r="G85827">
        <v>9.1528388098205101E-4</v>
      </c>
      <c r="H85827">
        <v>0</v>
      </c>
      <c r="I85827">
        <v>0</v>
      </c>
      <c r="J85827">
        <v>0</v>
      </c>
      <c r="K85827" t="s">
        <v>232</v>
      </c>
      <c r="L85827">
        <v>0</v>
      </c>
    </row>
    <row r="85828" spans="1:12" x14ac:dyDescent="0.3">
      <c r="A85828" t="s">
        <v>173</v>
      </c>
      <c r="B85828" s="1"/>
      <c r="E85828">
        <v>15893219</v>
      </c>
      <c r="F85828">
        <v>13915</v>
      </c>
      <c r="G85828">
        <v>8.7553062724423497E-4</v>
      </c>
      <c r="H85828">
        <v>0</v>
      </c>
      <c r="I85828">
        <v>0</v>
      </c>
      <c r="J85828">
        <v>0</v>
      </c>
      <c r="K85828" t="s">
        <v>232</v>
      </c>
      <c r="L85828">
        <v>0</v>
      </c>
    </row>
    <row r="85829" spans="1:12" x14ac:dyDescent="0.3">
      <c r="A85829" t="s">
        <v>174</v>
      </c>
      <c r="B85829" s="1"/>
      <c r="E85829">
        <v>53192</v>
      </c>
      <c r="F85829">
        <v>44</v>
      </c>
      <c r="G85829">
        <v>8.2719205895623402E-4</v>
      </c>
      <c r="H85829">
        <v>0</v>
      </c>
      <c r="I85829">
        <v>0</v>
      </c>
      <c r="J85829">
        <v>0</v>
      </c>
      <c r="K85829" t="s">
        <v>232</v>
      </c>
      <c r="L85829">
        <v>0</v>
      </c>
    </row>
    <row r="85830" spans="1:12" x14ac:dyDescent="0.3">
      <c r="A85830" t="s">
        <v>175</v>
      </c>
      <c r="B85830" s="1"/>
      <c r="E85830">
        <v>32866268</v>
      </c>
      <c r="F85830">
        <v>26652</v>
      </c>
      <c r="G85830">
        <v>8.1092261524794997E-4</v>
      </c>
      <c r="H85830">
        <v>0</v>
      </c>
      <c r="I85830">
        <v>0</v>
      </c>
      <c r="J85830">
        <v>0</v>
      </c>
      <c r="K85830" t="s">
        <v>232</v>
      </c>
      <c r="L85830">
        <v>0</v>
      </c>
    </row>
    <row r="85831" spans="1:12" x14ac:dyDescent="0.3">
      <c r="A85831" t="s">
        <v>176</v>
      </c>
      <c r="B85831" s="1"/>
      <c r="E85831">
        <v>16718971</v>
      </c>
      <c r="F85831">
        <v>13402</v>
      </c>
      <c r="G85831">
        <v>8.0160435711025503E-4</v>
      </c>
      <c r="H85831">
        <v>0</v>
      </c>
      <c r="I85831">
        <v>0</v>
      </c>
      <c r="J85831">
        <v>0</v>
      </c>
      <c r="K85831" t="s">
        <v>232</v>
      </c>
      <c r="L85831">
        <v>0</v>
      </c>
    </row>
    <row r="85832" spans="1:12" x14ac:dyDescent="0.3">
      <c r="A85832" t="s">
        <v>177</v>
      </c>
      <c r="B85832" s="1"/>
      <c r="E85832">
        <v>206139587</v>
      </c>
      <c r="F85832">
        <v>165110</v>
      </c>
      <c r="G85832">
        <v>8.0096211699502403E-4</v>
      </c>
      <c r="H85832">
        <v>0</v>
      </c>
      <c r="I85832">
        <v>0</v>
      </c>
      <c r="J85832">
        <v>0</v>
      </c>
      <c r="K85832" t="s">
        <v>232</v>
      </c>
      <c r="L85832">
        <v>0</v>
      </c>
    </row>
    <row r="85833" spans="1:12" x14ac:dyDescent="0.3">
      <c r="A85833" t="s">
        <v>178</v>
      </c>
      <c r="B85833" s="1"/>
      <c r="E85833">
        <v>43849269</v>
      </c>
      <c r="F85833">
        <v>33944</v>
      </c>
      <c r="G85833">
        <v>7.7410640528579797E-4</v>
      </c>
      <c r="H85833">
        <v>0</v>
      </c>
      <c r="I85833">
        <v>0</v>
      </c>
      <c r="J85833">
        <v>0</v>
      </c>
      <c r="K85833" t="s">
        <v>232</v>
      </c>
      <c r="L85833">
        <v>0</v>
      </c>
    </row>
    <row r="85834" spans="1:12" x14ac:dyDescent="0.3">
      <c r="A85834" t="s">
        <v>179</v>
      </c>
      <c r="B85834" s="1"/>
      <c r="E85834">
        <v>20250834</v>
      </c>
      <c r="F85834">
        <v>13858</v>
      </c>
      <c r="G85834">
        <v>6.8431749526957799E-4</v>
      </c>
      <c r="H85834">
        <v>0</v>
      </c>
      <c r="I85834">
        <v>0</v>
      </c>
      <c r="J85834">
        <v>0</v>
      </c>
      <c r="K85834" t="s">
        <v>232</v>
      </c>
      <c r="L85834">
        <v>0</v>
      </c>
    </row>
    <row r="85835" spans="1:12" x14ac:dyDescent="0.3">
      <c r="A85835" t="s">
        <v>180</v>
      </c>
      <c r="B85835" s="1"/>
      <c r="E85835">
        <v>12123198</v>
      </c>
      <c r="F85835">
        <v>7821</v>
      </c>
      <c r="G85835">
        <v>6.4512680564979589E-4</v>
      </c>
      <c r="H85835">
        <v>0</v>
      </c>
      <c r="I85835">
        <v>0</v>
      </c>
      <c r="J85835">
        <v>0</v>
      </c>
      <c r="K85835" t="s">
        <v>232</v>
      </c>
      <c r="L85835">
        <v>0</v>
      </c>
    </row>
    <row r="85836" spans="1:12" x14ac:dyDescent="0.3">
      <c r="A85836" t="s">
        <v>181</v>
      </c>
      <c r="B85836" s="1"/>
      <c r="E85836">
        <v>20903278</v>
      </c>
      <c r="F85836">
        <v>13310</v>
      </c>
      <c r="G85836">
        <v>6.3674223727015506E-4</v>
      </c>
      <c r="H85836">
        <v>0</v>
      </c>
      <c r="I85836">
        <v>0</v>
      </c>
      <c r="J85836">
        <v>0</v>
      </c>
      <c r="K85836" t="s">
        <v>232</v>
      </c>
      <c r="L85836">
        <v>0</v>
      </c>
    </row>
    <row r="85837" spans="1:12" x14ac:dyDescent="0.3">
      <c r="A85837" t="s">
        <v>182</v>
      </c>
      <c r="B85837" s="1"/>
      <c r="E85837">
        <v>4822233</v>
      </c>
      <c r="F85837">
        <v>2613</v>
      </c>
      <c r="G85837">
        <v>5.4186514836591297E-4</v>
      </c>
      <c r="H85837">
        <v>0</v>
      </c>
      <c r="I85837">
        <v>0</v>
      </c>
      <c r="J85837">
        <v>0</v>
      </c>
      <c r="K85837" t="s">
        <v>232</v>
      </c>
      <c r="L85837">
        <v>0</v>
      </c>
    </row>
    <row r="85838" spans="1:12" x14ac:dyDescent="0.3">
      <c r="A85838" t="s">
        <v>183</v>
      </c>
      <c r="B85838" s="1"/>
      <c r="E85838">
        <v>437483</v>
      </c>
      <c r="F85838">
        <v>224</v>
      </c>
      <c r="G85838">
        <v>5.1201989563022998E-4</v>
      </c>
      <c r="H85838">
        <v>0</v>
      </c>
      <c r="I85838">
        <v>0</v>
      </c>
      <c r="J85838">
        <v>0</v>
      </c>
      <c r="K85838" t="s">
        <v>232</v>
      </c>
      <c r="L85838">
        <v>0</v>
      </c>
    </row>
    <row r="85839" spans="1:12" x14ac:dyDescent="0.3">
      <c r="A85839" t="s">
        <v>184</v>
      </c>
      <c r="B85839" s="1"/>
      <c r="E85839">
        <v>7976985</v>
      </c>
      <c r="F85839">
        <v>4054</v>
      </c>
      <c r="G85839">
        <v>5.0821206257752798E-4</v>
      </c>
      <c r="H85839">
        <v>0</v>
      </c>
      <c r="I85839">
        <v>0</v>
      </c>
      <c r="J85839">
        <v>0</v>
      </c>
      <c r="K85839" t="s">
        <v>232</v>
      </c>
      <c r="L85839">
        <v>0</v>
      </c>
    </row>
    <row r="85840" spans="1:12" x14ac:dyDescent="0.3">
      <c r="A85840" t="s">
        <v>185</v>
      </c>
      <c r="B85840" s="1"/>
      <c r="E85840">
        <v>5057677</v>
      </c>
      <c r="F85840">
        <v>2099</v>
      </c>
      <c r="G85840">
        <v>4.1501266292805997E-4</v>
      </c>
      <c r="H85840">
        <v>0</v>
      </c>
      <c r="I85840">
        <v>0</v>
      </c>
      <c r="J85840">
        <v>0</v>
      </c>
      <c r="K85840" t="s">
        <v>232</v>
      </c>
      <c r="L85840">
        <v>0</v>
      </c>
    </row>
    <row r="85841" spans="1:12" x14ac:dyDescent="0.3">
      <c r="A85841" t="s">
        <v>186</v>
      </c>
      <c r="B85841" s="1"/>
      <c r="E85841">
        <v>11890781</v>
      </c>
      <c r="F85841">
        <v>3995</v>
      </c>
      <c r="G85841">
        <v>3.3597456718780698E-4</v>
      </c>
      <c r="H85841">
        <v>0</v>
      </c>
      <c r="I85841">
        <v>0</v>
      </c>
      <c r="J85841">
        <v>0</v>
      </c>
      <c r="K85841" t="s">
        <v>232</v>
      </c>
      <c r="L85841">
        <v>0</v>
      </c>
    </row>
    <row r="85842" spans="1:12" x14ac:dyDescent="0.3">
      <c r="A85842" t="s">
        <v>187</v>
      </c>
      <c r="B85842" s="1"/>
      <c r="E85842">
        <v>89561404</v>
      </c>
      <c r="F85842">
        <v>29853</v>
      </c>
      <c r="G85842">
        <v>3.3332438602682002E-4</v>
      </c>
      <c r="H85842">
        <v>0</v>
      </c>
      <c r="I85842">
        <v>0</v>
      </c>
      <c r="J85842">
        <v>0</v>
      </c>
      <c r="K85842" t="s">
        <v>232</v>
      </c>
      <c r="L85842">
        <v>0</v>
      </c>
    </row>
    <row r="85843" spans="1:12" x14ac:dyDescent="0.3">
      <c r="A85843" t="s">
        <v>188</v>
      </c>
      <c r="B85843" s="1"/>
      <c r="E85843">
        <v>16425859</v>
      </c>
      <c r="F85843">
        <v>4817</v>
      </c>
      <c r="G85843">
        <v>2.93257113676673E-4</v>
      </c>
      <c r="H85843">
        <v>0</v>
      </c>
      <c r="I85843">
        <v>0</v>
      </c>
      <c r="J85843">
        <v>0</v>
      </c>
      <c r="K85843" t="s">
        <v>232</v>
      </c>
      <c r="L85843">
        <v>0</v>
      </c>
    </row>
    <row r="85844" spans="1:12" x14ac:dyDescent="0.3">
      <c r="A85844" t="s">
        <v>189</v>
      </c>
      <c r="B85844" s="1"/>
      <c r="E85844">
        <v>24206636</v>
      </c>
      <c r="F85844">
        <v>5228</v>
      </c>
      <c r="G85844">
        <v>2.15973834612955E-4</v>
      </c>
      <c r="H85844">
        <v>0</v>
      </c>
      <c r="I85844">
        <v>0</v>
      </c>
      <c r="J85844">
        <v>0</v>
      </c>
      <c r="K85844" t="s">
        <v>232</v>
      </c>
      <c r="L85844">
        <v>0</v>
      </c>
    </row>
    <row r="85845" spans="1:12" x14ac:dyDescent="0.3">
      <c r="A85845" t="s">
        <v>190</v>
      </c>
      <c r="B85845" s="1"/>
      <c r="E85845">
        <v>29825968</v>
      </c>
      <c r="F85845">
        <v>6317</v>
      </c>
      <c r="G85845">
        <v>2.1179530535270501E-4</v>
      </c>
      <c r="H85845">
        <v>0</v>
      </c>
      <c r="I85845">
        <v>0</v>
      </c>
      <c r="J85845">
        <v>0</v>
      </c>
      <c r="K85845" t="s">
        <v>232</v>
      </c>
      <c r="L85845">
        <v>0</v>
      </c>
    </row>
    <row r="85846" spans="1:12" x14ac:dyDescent="0.3">
      <c r="A85846" t="s">
        <v>191</v>
      </c>
      <c r="B85846" s="1"/>
      <c r="E85846">
        <v>896444</v>
      </c>
      <c r="F85846">
        <v>117</v>
      </c>
      <c r="G85846">
        <v>1.3051568196117099E-4</v>
      </c>
      <c r="H85846">
        <v>0</v>
      </c>
      <c r="I85846">
        <v>0</v>
      </c>
      <c r="J85846">
        <v>0</v>
      </c>
      <c r="K85846" t="s">
        <v>232</v>
      </c>
      <c r="L85846">
        <v>0</v>
      </c>
    </row>
    <row r="85847" spans="1:12" x14ac:dyDescent="0.3">
      <c r="A85847" t="s">
        <v>192</v>
      </c>
      <c r="B85847" s="1"/>
      <c r="E85847">
        <v>7275556</v>
      </c>
      <c r="F85847">
        <v>757</v>
      </c>
      <c r="G85847">
        <v>1.04047030907329E-4</v>
      </c>
      <c r="H85847">
        <v>0</v>
      </c>
      <c r="I85847">
        <v>0</v>
      </c>
      <c r="J85847">
        <v>0</v>
      </c>
      <c r="K85847" t="s">
        <v>232</v>
      </c>
      <c r="L85847">
        <v>0</v>
      </c>
    </row>
    <row r="85848" spans="1:12" x14ac:dyDescent="0.3">
      <c r="A85848" t="s">
        <v>193</v>
      </c>
      <c r="B85848" s="1"/>
      <c r="E85848">
        <v>1439323774</v>
      </c>
      <c r="F85848">
        <v>102494</v>
      </c>
      <c r="G85848">
        <v>7.1209829123547802E-5</v>
      </c>
      <c r="H85848">
        <v>0</v>
      </c>
      <c r="I85848">
        <v>0</v>
      </c>
      <c r="J85848">
        <v>0</v>
      </c>
      <c r="K85848" t="s">
        <v>232</v>
      </c>
      <c r="L85848">
        <v>0</v>
      </c>
    </row>
    <row r="85849" spans="1:12" x14ac:dyDescent="0.3">
      <c r="A85849" t="s">
        <v>194</v>
      </c>
      <c r="B85849" s="1"/>
      <c r="E85849">
        <v>59194</v>
      </c>
      <c r="F85849">
        <v>4</v>
      </c>
      <c r="G85849">
        <v>6.7574416325978995E-5</v>
      </c>
      <c r="H85849">
        <v>0</v>
      </c>
      <c r="I85849">
        <v>0</v>
      </c>
      <c r="J85849">
        <v>0</v>
      </c>
      <c r="K85849" t="s">
        <v>232</v>
      </c>
      <c r="L85849">
        <v>0</v>
      </c>
    </row>
    <row r="85850" spans="1:12" x14ac:dyDescent="0.3">
      <c r="A85850" t="s">
        <v>195</v>
      </c>
      <c r="B85850" s="1"/>
      <c r="E85850">
        <v>23816775</v>
      </c>
      <c r="F85850">
        <v>1128</v>
      </c>
      <c r="G85850">
        <v>4.7361576032019497E-5</v>
      </c>
      <c r="H85850">
        <v>0</v>
      </c>
      <c r="I85850">
        <v>0</v>
      </c>
      <c r="J85850">
        <v>0</v>
      </c>
      <c r="K85850" t="s">
        <v>232</v>
      </c>
      <c r="L85850">
        <v>0</v>
      </c>
    </row>
    <row r="85851" spans="1:12" x14ac:dyDescent="0.3">
      <c r="A85851" t="s">
        <v>196</v>
      </c>
      <c r="B85851" s="1"/>
      <c r="E85851">
        <v>97338583</v>
      </c>
      <c r="F85851">
        <v>2928</v>
      </c>
      <c r="G85851">
        <v>3.00805693873723E-5</v>
      </c>
      <c r="H85851">
        <v>0</v>
      </c>
      <c r="I85851">
        <v>0</v>
      </c>
      <c r="J85851">
        <v>0</v>
      </c>
      <c r="K85851" t="s">
        <v>232</v>
      </c>
      <c r="L85851">
        <v>0</v>
      </c>
    </row>
    <row r="85852" spans="1:12" x14ac:dyDescent="0.3">
      <c r="A85852" t="s">
        <v>197</v>
      </c>
      <c r="B85852" s="1"/>
      <c r="E85852">
        <v>686878</v>
      </c>
      <c r="F85852">
        <v>20</v>
      </c>
      <c r="G85852">
        <v>2.91172522631384E-5</v>
      </c>
      <c r="H85852">
        <v>0</v>
      </c>
      <c r="I85852">
        <v>0</v>
      </c>
      <c r="J85852">
        <v>0</v>
      </c>
      <c r="K85852" t="s">
        <v>232</v>
      </c>
      <c r="L85852">
        <v>0</v>
      </c>
    </row>
    <row r="85853" spans="1:12" x14ac:dyDescent="0.3">
      <c r="A85853" t="s">
        <v>198</v>
      </c>
      <c r="B85853" s="1"/>
      <c r="E85853">
        <v>198410</v>
      </c>
      <c r="F85853">
        <v>3</v>
      </c>
      <c r="G85853">
        <v>1.5120205634796601E-5</v>
      </c>
      <c r="H85853">
        <v>0</v>
      </c>
      <c r="I85853">
        <v>0</v>
      </c>
      <c r="J85853">
        <v>0</v>
      </c>
      <c r="K85853" t="s">
        <v>232</v>
      </c>
      <c r="L85853">
        <v>0</v>
      </c>
    </row>
    <row r="85854" spans="1:12" x14ac:dyDescent="0.3">
      <c r="A85854" t="s">
        <v>199</v>
      </c>
      <c r="B85854" s="1"/>
      <c r="E85854">
        <v>307150</v>
      </c>
      <c r="F85854">
        <v>4</v>
      </c>
      <c r="G85854">
        <v>1.30229529545825E-5</v>
      </c>
      <c r="H85854">
        <v>0</v>
      </c>
      <c r="I85854">
        <v>0</v>
      </c>
      <c r="J85854">
        <v>0</v>
      </c>
      <c r="K85854" t="s">
        <v>232</v>
      </c>
      <c r="L85854">
        <v>0</v>
      </c>
    </row>
    <row r="85855" spans="1:12" x14ac:dyDescent="0.3">
      <c r="A85855" t="s">
        <v>200</v>
      </c>
      <c r="B85855" s="1"/>
      <c r="E85855">
        <v>115021</v>
      </c>
      <c r="F85855">
        <v>1</v>
      </c>
      <c r="G85855">
        <v>8.694064562123441E-6</v>
      </c>
      <c r="H85855">
        <v>0</v>
      </c>
      <c r="I85855">
        <v>0</v>
      </c>
      <c r="J85855">
        <v>0</v>
      </c>
      <c r="K85855" t="s">
        <v>232</v>
      </c>
      <c r="L85855">
        <v>0</v>
      </c>
    </row>
    <row r="85856" spans="1:12" x14ac:dyDescent="0.3">
      <c r="A85856" t="s">
        <v>201</v>
      </c>
      <c r="B85856" s="1"/>
      <c r="E85856">
        <v>59734213</v>
      </c>
      <c r="F85856">
        <v>509</v>
      </c>
      <c r="G85856">
        <v>8.5210798709275702E-6</v>
      </c>
      <c r="H85856">
        <v>0</v>
      </c>
      <c r="I85856">
        <v>0</v>
      </c>
      <c r="J85856">
        <v>0</v>
      </c>
      <c r="K85856" t="s">
        <v>232</v>
      </c>
      <c r="L85856">
        <v>0</v>
      </c>
    </row>
    <row r="85857" spans="1:12" x14ac:dyDescent="0.3">
      <c r="A85857" t="s">
        <v>202</v>
      </c>
      <c r="B85857" s="1"/>
      <c r="E85857">
        <v>164100</v>
      </c>
      <c r="F85857">
        <v>0</v>
      </c>
      <c r="G85857">
        <v>0</v>
      </c>
      <c r="H85857">
        <v>0</v>
      </c>
      <c r="I85857">
        <v>0</v>
      </c>
      <c r="J85857">
        <v>0</v>
      </c>
      <c r="K85857" t="s">
        <v>232</v>
      </c>
      <c r="L85857">
        <v>0</v>
      </c>
    </row>
    <row r="85858" spans="1:12" x14ac:dyDescent="0.3">
      <c r="A85858" t="s">
        <v>203</v>
      </c>
      <c r="B85858" s="1"/>
      <c r="E85858">
        <v>85032</v>
      </c>
      <c r="F85858">
        <v>0</v>
      </c>
      <c r="G85858">
        <v>0</v>
      </c>
      <c r="H85858">
        <v>0</v>
      </c>
      <c r="I85858">
        <v>0</v>
      </c>
      <c r="J85858">
        <v>0</v>
      </c>
      <c r="K85858" t="s">
        <v>232</v>
      </c>
      <c r="L85858">
        <v>0</v>
      </c>
    </row>
    <row r="85859" spans="1:12" x14ac:dyDescent="0.3">
      <c r="A85859" t="s">
        <v>204</v>
      </c>
      <c r="B85859" s="1"/>
      <c r="E85859">
        <v>101073</v>
      </c>
      <c r="F85859">
        <v>0</v>
      </c>
      <c r="G85859">
        <v>0</v>
      </c>
      <c r="H85859">
        <v>0</v>
      </c>
      <c r="I85859">
        <v>0</v>
      </c>
      <c r="J85859">
        <v>0</v>
      </c>
      <c r="K85859" t="s">
        <v>232</v>
      </c>
      <c r="L85859">
        <v>0</v>
      </c>
    </row>
    <row r="85860" spans="1:12" x14ac:dyDescent="0.3">
      <c r="A85860" t="s">
        <v>205</v>
      </c>
      <c r="B85860" s="1"/>
      <c r="E85860">
        <v>105697</v>
      </c>
      <c r="F85860">
        <v>0</v>
      </c>
      <c r="G85860">
        <v>0</v>
      </c>
      <c r="H85860">
        <v>0</v>
      </c>
      <c r="I85860">
        <v>0</v>
      </c>
      <c r="J85860">
        <v>0</v>
      </c>
      <c r="K85860" t="s">
        <v>232</v>
      </c>
      <c r="L85860">
        <v>0</v>
      </c>
    </row>
    <row r="85861" spans="1:12" x14ac:dyDescent="0.3">
      <c r="A85861" t="s">
        <v>206</v>
      </c>
      <c r="B85861" s="1"/>
      <c r="E85861">
        <v>106766</v>
      </c>
      <c r="F85861">
        <v>0</v>
      </c>
      <c r="G85861">
        <v>0</v>
      </c>
      <c r="H85861">
        <v>0</v>
      </c>
      <c r="I85861">
        <v>0</v>
      </c>
      <c r="J85861">
        <v>0</v>
      </c>
      <c r="K85861" t="s">
        <v>232</v>
      </c>
      <c r="L85861">
        <v>0</v>
      </c>
    </row>
    <row r="85862" spans="1:12" x14ac:dyDescent="0.3">
      <c r="A85862" t="s">
        <v>207</v>
      </c>
      <c r="B85862" s="1"/>
      <c r="E85862">
        <v>62273</v>
      </c>
      <c r="F85862">
        <v>0</v>
      </c>
      <c r="G85862">
        <v>0</v>
      </c>
      <c r="H85862">
        <v>0</v>
      </c>
      <c r="I85862">
        <v>0</v>
      </c>
      <c r="J85862">
        <v>0</v>
      </c>
      <c r="K85862" t="s">
        <v>232</v>
      </c>
      <c r="L85862">
        <v>0</v>
      </c>
    </row>
    <row r="85863" spans="1:12" x14ac:dyDescent="0.3">
      <c r="A85863" t="s">
        <v>208</v>
      </c>
      <c r="B85863" s="1"/>
      <c r="E85863">
        <v>65720</v>
      </c>
      <c r="F85863">
        <v>0</v>
      </c>
      <c r="G85863">
        <v>0</v>
      </c>
      <c r="H85863">
        <v>0</v>
      </c>
      <c r="I85863">
        <v>0</v>
      </c>
      <c r="J85863">
        <v>0</v>
      </c>
      <c r="K85863" t="s">
        <v>232</v>
      </c>
      <c r="L85863">
        <v>0</v>
      </c>
    </row>
    <row r="85864" spans="1:12" x14ac:dyDescent="0.3">
      <c r="A85864" t="s">
        <v>209</v>
      </c>
      <c r="B85864" s="1"/>
      <c r="E85864">
        <v>67052</v>
      </c>
      <c r="F85864">
        <v>0</v>
      </c>
      <c r="G85864">
        <v>0</v>
      </c>
      <c r="H85864">
        <v>0</v>
      </c>
      <c r="I85864">
        <v>0</v>
      </c>
      <c r="J85864">
        <v>0</v>
      </c>
      <c r="K85864" t="s">
        <v>232</v>
      </c>
      <c r="L85864">
        <v>0</v>
      </c>
    </row>
    <row r="85865" spans="1:12" x14ac:dyDescent="0.3">
      <c r="A85865" t="s">
        <v>210</v>
      </c>
      <c r="B85865" s="1"/>
      <c r="E85865">
        <v>56772</v>
      </c>
      <c r="F85865">
        <v>0</v>
      </c>
      <c r="G85865">
        <v>0</v>
      </c>
      <c r="H85865">
        <v>0</v>
      </c>
      <c r="I85865">
        <v>0</v>
      </c>
      <c r="J85865">
        <v>0</v>
      </c>
      <c r="K85865" t="s">
        <v>232</v>
      </c>
      <c r="L85865">
        <v>0</v>
      </c>
    </row>
    <row r="85866" spans="1:12" x14ac:dyDescent="0.3">
      <c r="A85866" t="s">
        <v>211</v>
      </c>
      <c r="B85866" s="1"/>
      <c r="E85866">
        <v>48865</v>
      </c>
      <c r="F85866">
        <v>0</v>
      </c>
      <c r="G85866">
        <v>0</v>
      </c>
      <c r="H85866">
        <v>0</v>
      </c>
      <c r="I85866">
        <v>0</v>
      </c>
      <c r="J85866">
        <v>0</v>
      </c>
      <c r="K85866" t="s">
        <v>232</v>
      </c>
      <c r="L85866">
        <v>0</v>
      </c>
    </row>
    <row r="85867" spans="1:12" x14ac:dyDescent="0.3">
      <c r="A85867" t="s">
        <v>212</v>
      </c>
      <c r="B85867" s="1"/>
      <c r="E85867">
        <v>3483</v>
      </c>
      <c r="F85867">
        <v>0</v>
      </c>
      <c r="G85867">
        <v>0</v>
      </c>
      <c r="H85867">
        <v>0</v>
      </c>
      <c r="I85867">
        <v>0</v>
      </c>
      <c r="J85867">
        <v>0</v>
      </c>
      <c r="K85867" t="s">
        <v>232</v>
      </c>
      <c r="L85867">
        <v>0</v>
      </c>
    </row>
    <row r="85868" spans="1:12" x14ac:dyDescent="0.3">
      <c r="A85868" t="s">
        <v>213</v>
      </c>
      <c r="B85868" s="1"/>
      <c r="E85868">
        <v>4999</v>
      </c>
      <c r="F85868">
        <v>0</v>
      </c>
      <c r="G85868">
        <v>0</v>
      </c>
      <c r="H85868">
        <v>0</v>
      </c>
      <c r="I85868">
        <v>0</v>
      </c>
      <c r="J85868">
        <v>0</v>
      </c>
      <c r="K85868" t="s">
        <v>232</v>
      </c>
      <c r="L85868">
        <v>0</v>
      </c>
    </row>
    <row r="85869" spans="1:12" x14ac:dyDescent="0.3">
      <c r="A85869" t="s">
        <v>214</v>
      </c>
      <c r="B85869" s="1"/>
      <c r="E85869">
        <v>6071</v>
      </c>
      <c r="F85869">
        <v>0</v>
      </c>
      <c r="G85869">
        <v>0</v>
      </c>
      <c r="H85869">
        <v>0</v>
      </c>
      <c r="I85869">
        <v>0</v>
      </c>
      <c r="J85869">
        <v>0</v>
      </c>
      <c r="K85869" t="s">
        <v>232</v>
      </c>
      <c r="L85869">
        <v>0</v>
      </c>
    </row>
    <row r="85870" spans="1:12" x14ac:dyDescent="0.3">
      <c r="A85870" t="s">
        <v>215</v>
      </c>
      <c r="B85870" s="1"/>
      <c r="E85870">
        <v>10834</v>
      </c>
      <c r="F85870">
        <v>0</v>
      </c>
      <c r="G85870">
        <v>0</v>
      </c>
      <c r="H85870">
        <v>0</v>
      </c>
      <c r="I85870">
        <v>0</v>
      </c>
      <c r="J85870">
        <v>0</v>
      </c>
      <c r="K85870" t="s">
        <v>232</v>
      </c>
      <c r="L85870">
        <v>0</v>
      </c>
    </row>
    <row r="85871" spans="1:12" x14ac:dyDescent="0.3">
      <c r="A85871" t="s">
        <v>216</v>
      </c>
      <c r="B85871" s="1"/>
      <c r="E85871">
        <v>15002</v>
      </c>
      <c r="F85871">
        <v>0</v>
      </c>
      <c r="G85871">
        <v>0</v>
      </c>
      <c r="H85871">
        <v>0</v>
      </c>
      <c r="I85871">
        <v>0</v>
      </c>
      <c r="J85871">
        <v>0</v>
      </c>
      <c r="K85871" t="s">
        <v>232</v>
      </c>
      <c r="L85871">
        <v>0</v>
      </c>
    </row>
    <row r="85872" spans="1:12" x14ac:dyDescent="0.3">
      <c r="A85872" t="s">
        <v>217</v>
      </c>
      <c r="B85872" s="1"/>
      <c r="E85872">
        <v>33691</v>
      </c>
      <c r="F85872">
        <v>0</v>
      </c>
      <c r="G85872">
        <v>0</v>
      </c>
      <c r="H85872">
        <v>0</v>
      </c>
      <c r="I85872">
        <v>0</v>
      </c>
      <c r="J85872">
        <v>0</v>
      </c>
      <c r="K85872" t="s">
        <v>232</v>
      </c>
      <c r="L85872">
        <v>0</v>
      </c>
    </row>
    <row r="85873" spans="1:12" x14ac:dyDescent="0.3">
      <c r="A85873" t="s">
        <v>218</v>
      </c>
      <c r="B85873" s="1"/>
      <c r="E85873">
        <v>38718</v>
      </c>
      <c r="F85873">
        <v>0</v>
      </c>
      <c r="G85873">
        <v>0</v>
      </c>
      <c r="H85873">
        <v>0</v>
      </c>
      <c r="I85873">
        <v>0</v>
      </c>
      <c r="J85873">
        <v>0</v>
      </c>
      <c r="K85873" t="s">
        <v>232</v>
      </c>
      <c r="L85873">
        <v>0</v>
      </c>
    </row>
    <row r="85874" spans="1:12" x14ac:dyDescent="0.3">
      <c r="A85874" t="s">
        <v>219</v>
      </c>
      <c r="B85874" s="1"/>
      <c r="E85874">
        <v>0</v>
      </c>
      <c r="F85874">
        <v>721</v>
      </c>
      <c r="G85874">
        <v>0</v>
      </c>
      <c r="H85874">
        <v>0</v>
      </c>
      <c r="I85874">
        <v>0</v>
      </c>
      <c r="J85874">
        <v>0</v>
      </c>
      <c r="K85874" t="s">
        <v>232</v>
      </c>
      <c r="L85874">
        <v>0</v>
      </c>
    </row>
    <row r="85875" spans="1:12" x14ac:dyDescent="0.3">
      <c r="A85875" t="s">
        <v>220</v>
      </c>
      <c r="B85875" s="1"/>
      <c r="E85875">
        <v>0</v>
      </c>
      <c r="F85875">
        <v>0</v>
      </c>
      <c r="G85875">
        <v>0</v>
      </c>
      <c r="H85875">
        <v>0</v>
      </c>
      <c r="I85875">
        <v>0</v>
      </c>
      <c r="J85875">
        <v>0</v>
      </c>
      <c r="K85875" t="s">
        <v>232</v>
      </c>
      <c r="L85875">
        <v>0</v>
      </c>
    </row>
    <row r="85876" spans="1:12" x14ac:dyDescent="0.3">
      <c r="A85876" t="s">
        <v>221</v>
      </c>
      <c r="B85876" s="1"/>
      <c r="E85876">
        <v>649342</v>
      </c>
      <c r="F85876">
        <v>0</v>
      </c>
      <c r="G85876">
        <v>0</v>
      </c>
      <c r="H85876">
        <v>0</v>
      </c>
      <c r="I85876">
        <v>0</v>
      </c>
      <c r="J85876">
        <v>0</v>
      </c>
      <c r="K85876" t="s">
        <v>232</v>
      </c>
      <c r="L85876">
        <v>0</v>
      </c>
    </row>
    <row r="85877" spans="1:12" x14ac:dyDescent="0.3">
      <c r="A85877" t="s">
        <v>222</v>
      </c>
      <c r="B85877" s="1"/>
      <c r="E85877">
        <v>7496988</v>
      </c>
      <c r="F85877">
        <v>0</v>
      </c>
      <c r="G85877">
        <v>0</v>
      </c>
      <c r="H85877">
        <v>0</v>
      </c>
      <c r="I85877">
        <v>0</v>
      </c>
      <c r="J85877">
        <v>0</v>
      </c>
      <c r="K85877" t="s">
        <v>232</v>
      </c>
      <c r="L85877">
        <v>0</v>
      </c>
    </row>
    <row r="85878" spans="1:12" x14ac:dyDescent="0.3">
      <c r="B85878" s="1"/>
      <c r="H85878">
        <v>0</v>
      </c>
      <c r="I85878">
        <v>0</v>
      </c>
      <c r="J85878">
        <v>0</v>
      </c>
      <c r="K85878" t="s">
        <v>232</v>
      </c>
      <c r="L85878">
        <v>0</v>
      </c>
    </row>
    <row r="85879" spans="1:12" x14ac:dyDescent="0.3">
      <c r="B85879" s="1"/>
      <c r="H85879">
        <v>0</v>
      </c>
      <c r="I85879">
        <v>0</v>
      </c>
      <c r="J85879">
        <v>0</v>
      </c>
      <c r="K85879" t="s">
        <v>232</v>
      </c>
      <c r="L85879">
        <v>0</v>
      </c>
    </row>
    <row r="85880" spans="1:12" x14ac:dyDescent="0.3">
      <c r="B85880" s="1"/>
      <c r="H85880">
        <v>0</v>
      </c>
      <c r="I85880">
        <v>0</v>
      </c>
      <c r="J85880">
        <v>0</v>
      </c>
      <c r="K85880" t="s">
        <v>232</v>
      </c>
      <c r="L85880">
        <v>0</v>
      </c>
    </row>
    <row r="85881" spans="1:12" x14ac:dyDescent="0.3">
      <c r="B85881" s="1"/>
      <c r="H85881">
        <v>0</v>
      </c>
      <c r="I85881">
        <v>0</v>
      </c>
      <c r="J85881">
        <v>0</v>
      </c>
      <c r="K85881" t="s">
        <v>232</v>
      </c>
      <c r="L85881">
        <v>0</v>
      </c>
    </row>
    <row r="85882" spans="1:12" x14ac:dyDescent="0.3">
      <c r="B85882" s="1"/>
      <c r="H85882">
        <v>0</v>
      </c>
      <c r="I85882">
        <v>0</v>
      </c>
      <c r="J85882">
        <v>0</v>
      </c>
      <c r="K85882" t="s">
        <v>232</v>
      </c>
      <c r="L85882">
        <v>0</v>
      </c>
    </row>
    <row r="85883" spans="1:12" x14ac:dyDescent="0.3">
      <c r="B85883" s="1"/>
      <c r="H85883">
        <v>0</v>
      </c>
      <c r="I85883">
        <v>0</v>
      </c>
      <c r="J85883">
        <v>0</v>
      </c>
      <c r="K85883" t="s">
        <v>232</v>
      </c>
      <c r="L85883">
        <v>0</v>
      </c>
    </row>
    <row r="85884" spans="1:12" x14ac:dyDescent="0.3">
      <c r="B85884" s="1"/>
      <c r="H85884">
        <v>0</v>
      </c>
      <c r="I85884">
        <v>0</v>
      </c>
      <c r="J85884">
        <v>0</v>
      </c>
      <c r="K85884" t="s">
        <v>232</v>
      </c>
      <c r="L85884">
        <v>0</v>
      </c>
    </row>
    <row r="85885" spans="1:12" x14ac:dyDescent="0.3">
      <c r="B85885" s="1"/>
      <c r="H85885">
        <v>0</v>
      </c>
      <c r="I85885">
        <v>0</v>
      </c>
      <c r="J85885">
        <v>0</v>
      </c>
      <c r="K85885" t="s">
        <v>232</v>
      </c>
      <c r="L85885">
        <v>0</v>
      </c>
    </row>
    <row r="85886" spans="1:12" x14ac:dyDescent="0.3">
      <c r="B85886" s="1"/>
      <c r="H85886">
        <v>0</v>
      </c>
      <c r="I85886">
        <v>0</v>
      </c>
      <c r="J85886">
        <v>0</v>
      </c>
      <c r="K85886" t="s">
        <v>232</v>
      </c>
      <c r="L85886">
        <v>0</v>
      </c>
    </row>
    <row r="85887" spans="1:12" x14ac:dyDescent="0.3">
      <c r="B85887" s="1"/>
      <c r="H85887">
        <v>0</v>
      </c>
      <c r="I85887">
        <v>0</v>
      </c>
      <c r="J85887">
        <v>0</v>
      </c>
      <c r="K85887" t="s">
        <v>232</v>
      </c>
      <c r="L85887">
        <v>0</v>
      </c>
    </row>
    <row r="85888" spans="1:12" x14ac:dyDescent="0.3">
      <c r="B85888" s="1"/>
      <c r="H85888">
        <v>0</v>
      </c>
      <c r="I85888">
        <v>0</v>
      </c>
      <c r="J85888">
        <v>0</v>
      </c>
      <c r="K85888" t="s">
        <v>232</v>
      </c>
      <c r="L85888">
        <v>0</v>
      </c>
    </row>
    <row r="85889" spans="2:12" x14ac:dyDescent="0.3">
      <c r="B85889" s="1"/>
      <c r="H85889">
        <v>0</v>
      </c>
      <c r="I85889">
        <v>0</v>
      </c>
      <c r="J85889">
        <v>0</v>
      </c>
      <c r="K85889" t="s">
        <v>232</v>
      </c>
      <c r="L85889">
        <v>0</v>
      </c>
    </row>
    <row r="85890" spans="2:12" x14ac:dyDescent="0.3">
      <c r="B85890" s="1"/>
      <c r="H85890">
        <v>0</v>
      </c>
      <c r="I85890">
        <v>0</v>
      </c>
      <c r="J85890">
        <v>0</v>
      </c>
      <c r="K85890" t="s">
        <v>232</v>
      </c>
      <c r="L85890">
        <v>0</v>
      </c>
    </row>
    <row r="85891" spans="2:12" x14ac:dyDescent="0.3">
      <c r="B85891" s="1"/>
      <c r="H85891">
        <v>0</v>
      </c>
      <c r="I85891">
        <v>0</v>
      </c>
      <c r="J85891">
        <v>0</v>
      </c>
      <c r="K85891" t="s">
        <v>232</v>
      </c>
      <c r="L85891">
        <v>0</v>
      </c>
    </row>
    <row r="85892" spans="2:12" x14ac:dyDescent="0.3">
      <c r="B85892" s="1"/>
      <c r="H85892">
        <v>0</v>
      </c>
      <c r="I85892">
        <v>0</v>
      </c>
      <c r="J85892">
        <v>0</v>
      </c>
      <c r="K85892" t="s">
        <v>232</v>
      </c>
      <c r="L85892">
        <v>0</v>
      </c>
    </row>
    <row r="85893" spans="2:12" x14ac:dyDescent="0.3">
      <c r="B85893" s="1"/>
      <c r="H85893">
        <v>0</v>
      </c>
      <c r="I85893">
        <v>0</v>
      </c>
      <c r="J85893">
        <v>0</v>
      </c>
      <c r="K85893" t="s">
        <v>232</v>
      </c>
      <c r="L85893">
        <v>0</v>
      </c>
    </row>
    <row r="85894" spans="2:12" x14ac:dyDescent="0.3">
      <c r="B85894" s="1"/>
      <c r="H85894">
        <v>0</v>
      </c>
      <c r="I85894">
        <v>0</v>
      </c>
      <c r="J85894">
        <v>0</v>
      </c>
      <c r="K85894" t="s">
        <v>232</v>
      </c>
      <c r="L85894">
        <v>0</v>
      </c>
    </row>
    <row r="85895" spans="2:12" x14ac:dyDescent="0.3">
      <c r="B85895" s="1"/>
      <c r="H85895">
        <v>0</v>
      </c>
      <c r="I85895">
        <v>0</v>
      </c>
      <c r="J85895">
        <v>0</v>
      </c>
      <c r="K85895" t="s">
        <v>232</v>
      </c>
      <c r="L85895">
        <v>0</v>
      </c>
    </row>
    <row r="85896" spans="2:12" x14ac:dyDescent="0.3">
      <c r="B85896" s="1"/>
      <c r="H85896">
        <v>0</v>
      </c>
      <c r="I85896">
        <v>0</v>
      </c>
      <c r="J85896">
        <v>0</v>
      </c>
      <c r="K85896" t="s">
        <v>232</v>
      </c>
      <c r="L85896">
        <v>0</v>
      </c>
    </row>
    <row r="85897" spans="2:12" x14ac:dyDescent="0.3">
      <c r="B85897" s="1"/>
      <c r="H85897">
        <v>0</v>
      </c>
      <c r="I85897">
        <v>0</v>
      </c>
      <c r="J85897">
        <v>0</v>
      </c>
      <c r="K85897" t="s">
        <v>232</v>
      </c>
      <c r="L85897">
        <v>0</v>
      </c>
    </row>
    <row r="85898" spans="2:12" x14ac:dyDescent="0.3">
      <c r="B85898" s="1"/>
      <c r="H85898">
        <v>0</v>
      </c>
      <c r="I85898">
        <v>0</v>
      </c>
      <c r="J85898">
        <v>0</v>
      </c>
      <c r="K85898" t="s">
        <v>232</v>
      </c>
      <c r="L85898">
        <v>0</v>
      </c>
    </row>
    <row r="85899" spans="2:12" x14ac:dyDescent="0.3">
      <c r="B85899" s="1"/>
      <c r="H85899">
        <v>0</v>
      </c>
      <c r="I85899">
        <v>0</v>
      </c>
      <c r="J85899">
        <v>0</v>
      </c>
      <c r="K85899" t="s">
        <v>232</v>
      </c>
      <c r="L85899">
        <v>0</v>
      </c>
    </row>
    <row r="85900" spans="2:12" x14ac:dyDescent="0.3">
      <c r="B85900" s="1"/>
      <c r="H85900">
        <v>98</v>
      </c>
      <c r="I85900">
        <v>1</v>
      </c>
      <c r="J85900">
        <v>1.0204081632653099</v>
      </c>
      <c r="K85900" t="s">
        <v>232</v>
      </c>
      <c r="L85900">
        <v>0</v>
      </c>
    </row>
    <row r="85901" spans="2:12" x14ac:dyDescent="0.3">
      <c r="B85901" s="1"/>
      <c r="H85901">
        <v>286</v>
      </c>
      <c r="I85901">
        <v>8</v>
      </c>
      <c r="J85901">
        <v>2.7972027972028002</v>
      </c>
      <c r="K85901" t="s">
        <v>232</v>
      </c>
      <c r="L85901">
        <v>0</v>
      </c>
    </row>
    <row r="85902" spans="2:12" x14ac:dyDescent="0.3">
      <c r="B85902" s="1"/>
      <c r="H85902">
        <v>323</v>
      </c>
      <c r="I85902">
        <v>10</v>
      </c>
      <c r="J85902">
        <v>3.09597523219814</v>
      </c>
      <c r="K85902" t="s">
        <v>232</v>
      </c>
      <c r="L85902">
        <v>0</v>
      </c>
    </row>
    <row r="85903" spans="2:12" x14ac:dyDescent="0.3">
      <c r="B85903" s="1"/>
      <c r="H85903">
        <v>378</v>
      </c>
      <c r="I85903">
        <v>5</v>
      </c>
      <c r="J85903">
        <v>1.3227513227513199</v>
      </c>
      <c r="K85903" t="s">
        <v>232</v>
      </c>
      <c r="L85903">
        <v>0</v>
      </c>
    </row>
    <row r="85904" spans="2:12" x14ac:dyDescent="0.3">
      <c r="B85904" s="1"/>
      <c r="H85904">
        <v>421</v>
      </c>
      <c r="I85904">
        <v>115</v>
      </c>
      <c r="J85904">
        <v>27.315914489311201</v>
      </c>
      <c r="K85904" t="s">
        <v>232</v>
      </c>
      <c r="L85904">
        <v>0</v>
      </c>
    </row>
    <row r="85905" spans="2:12" x14ac:dyDescent="0.3">
      <c r="B85905" s="1"/>
      <c r="H85905">
        <v>492</v>
      </c>
      <c r="I85905">
        <v>16</v>
      </c>
      <c r="J85905">
        <v>3.2520325203252001</v>
      </c>
      <c r="K85905" t="s">
        <v>232</v>
      </c>
      <c r="L85905">
        <v>0</v>
      </c>
    </row>
    <row r="85906" spans="2:12" x14ac:dyDescent="0.3">
      <c r="B85906" s="1"/>
      <c r="H85906">
        <v>547</v>
      </c>
      <c r="I85906">
        <v>123</v>
      </c>
      <c r="J85906">
        <v>22.4862888482633</v>
      </c>
      <c r="K85906" t="s">
        <v>232</v>
      </c>
      <c r="L85906">
        <v>0</v>
      </c>
    </row>
    <row r="85907" spans="2:12" x14ac:dyDescent="0.3">
      <c r="B85907" s="1"/>
      <c r="H85907">
        <v>564</v>
      </c>
      <c r="I85907">
        <v>160</v>
      </c>
      <c r="J85907">
        <v>28.368794326241101</v>
      </c>
      <c r="K85907" t="s">
        <v>232</v>
      </c>
      <c r="L85907">
        <v>0</v>
      </c>
    </row>
    <row r="85908" spans="2:12" x14ac:dyDescent="0.3">
      <c r="B85908" s="1"/>
      <c r="H85908">
        <v>589</v>
      </c>
      <c r="I85908">
        <v>2</v>
      </c>
      <c r="J85908">
        <v>0.33955857385399002</v>
      </c>
      <c r="K85908" t="s">
        <v>232</v>
      </c>
      <c r="L85908">
        <v>0</v>
      </c>
    </row>
    <row r="85909" spans="2:12" x14ac:dyDescent="0.3">
      <c r="B85909" s="1"/>
      <c r="H85909">
        <v>629</v>
      </c>
      <c r="I85909">
        <v>4</v>
      </c>
      <c r="J85909">
        <v>0.63593004769475403</v>
      </c>
      <c r="K85909" t="s">
        <v>232</v>
      </c>
      <c r="L85909">
        <v>0</v>
      </c>
    </row>
    <row r="85910" spans="2:12" x14ac:dyDescent="0.3">
      <c r="B85910" s="1"/>
      <c r="H85910">
        <v>685</v>
      </c>
      <c r="I85910">
        <v>14</v>
      </c>
      <c r="J85910">
        <v>2.0437956204379599</v>
      </c>
      <c r="K85910" t="s">
        <v>232</v>
      </c>
      <c r="L85910">
        <v>0</v>
      </c>
    </row>
    <row r="85911" spans="2:12" x14ac:dyDescent="0.3">
      <c r="B85911" s="1"/>
      <c r="H85911">
        <v>809</v>
      </c>
      <c r="I85911">
        <v>26</v>
      </c>
      <c r="J85911">
        <v>3.2138442521631601</v>
      </c>
      <c r="K85911" t="s">
        <v>232</v>
      </c>
      <c r="L85911">
        <v>0</v>
      </c>
    </row>
    <row r="85912" spans="2:12" x14ac:dyDescent="0.3">
      <c r="B85912" s="1"/>
      <c r="H85912">
        <v>853</v>
      </c>
      <c r="I85912">
        <v>80</v>
      </c>
      <c r="J85912">
        <v>9.3786635404454906</v>
      </c>
      <c r="K85912" t="s">
        <v>232</v>
      </c>
      <c r="L85912">
        <v>0</v>
      </c>
    </row>
    <row r="85913" spans="2:12" x14ac:dyDescent="0.3">
      <c r="B85913" s="1"/>
      <c r="H85913">
        <v>963</v>
      </c>
      <c r="I85913">
        <v>60</v>
      </c>
      <c r="J85913">
        <v>6.2305295950155797</v>
      </c>
      <c r="K85913" t="s">
        <v>232</v>
      </c>
      <c r="L85913">
        <v>0</v>
      </c>
    </row>
    <row r="85914" spans="2:12" x14ac:dyDescent="0.3">
      <c r="B85914" s="1"/>
      <c r="H85914">
        <v>1360</v>
      </c>
      <c r="I85914">
        <v>43</v>
      </c>
      <c r="J85914">
        <v>3.1617647058823501</v>
      </c>
      <c r="K85914" t="s">
        <v>232</v>
      </c>
      <c r="L85914">
        <v>0</v>
      </c>
    </row>
    <row r="85915" spans="2:12" x14ac:dyDescent="0.3">
      <c r="B85915" s="1"/>
      <c r="H85915">
        <v>1386</v>
      </c>
      <c r="I85915">
        <v>57</v>
      </c>
      <c r="J85915">
        <v>4.1125541125541103</v>
      </c>
      <c r="K85915" t="s">
        <v>232</v>
      </c>
      <c r="L85915">
        <v>0</v>
      </c>
    </row>
    <row r="85916" spans="2:12" x14ac:dyDescent="0.3">
      <c r="B85916" s="1"/>
      <c r="H85916">
        <v>1692</v>
      </c>
      <c r="I85916">
        <v>42</v>
      </c>
      <c r="J85916">
        <v>2.4822695035461</v>
      </c>
      <c r="K85916" t="s">
        <v>232</v>
      </c>
      <c r="L85916">
        <v>0</v>
      </c>
    </row>
    <row r="85917" spans="2:12" x14ac:dyDescent="0.3">
      <c r="B85917" s="1"/>
      <c r="H85917">
        <v>1761</v>
      </c>
      <c r="I85917">
        <v>207</v>
      </c>
      <c r="J85917">
        <v>11.754684838160101</v>
      </c>
      <c r="K85917" t="s">
        <v>232</v>
      </c>
      <c r="L85917">
        <v>0</v>
      </c>
    </row>
    <row r="85918" spans="2:12" x14ac:dyDescent="0.3">
      <c r="B85918" s="1"/>
      <c r="H85918">
        <v>1794</v>
      </c>
      <c r="I85918">
        <v>140</v>
      </c>
      <c r="J85918">
        <v>7.8037904124860589</v>
      </c>
      <c r="K85918" t="s">
        <v>232</v>
      </c>
      <c r="L85918">
        <v>0</v>
      </c>
    </row>
    <row r="85919" spans="2:12" x14ac:dyDescent="0.3">
      <c r="B85919" s="1"/>
      <c r="H85919">
        <v>1891</v>
      </c>
      <c r="I85919">
        <v>69</v>
      </c>
      <c r="J85919">
        <v>3.6488630354309906</v>
      </c>
      <c r="K85919" t="s">
        <v>232</v>
      </c>
      <c r="L85919">
        <v>0</v>
      </c>
    </row>
    <row r="85920" spans="2:12" x14ac:dyDescent="0.3">
      <c r="B85920" s="1"/>
      <c r="H85920">
        <v>1936</v>
      </c>
      <c r="I85920">
        <v>98</v>
      </c>
      <c r="J85920">
        <v>5.0619834710743801</v>
      </c>
      <c r="K85920" t="s">
        <v>232</v>
      </c>
      <c r="L85920">
        <v>0</v>
      </c>
    </row>
    <row r="85921" spans="2:12" x14ac:dyDescent="0.3">
      <c r="B85921" s="1"/>
      <c r="H85921">
        <v>1983</v>
      </c>
      <c r="I85921">
        <v>89</v>
      </c>
      <c r="J85921">
        <v>4.48814926878467</v>
      </c>
      <c r="K85921" t="s">
        <v>232</v>
      </c>
      <c r="L85921">
        <v>0</v>
      </c>
    </row>
    <row r="85922" spans="2:12" x14ac:dyDescent="0.3">
      <c r="B85922" s="1"/>
      <c r="H85922">
        <v>2042</v>
      </c>
      <c r="I85922">
        <v>100</v>
      </c>
      <c r="J85922">
        <v>4.8971596474045098</v>
      </c>
      <c r="K85922" t="s">
        <v>232</v>
      </c>
      <c r="L85922">
        <v>0</v>
      </c>
    </row>
    <row r="85923" spans="2:12" x14ac:dyDescent="0.3">
      <c r="B85923" s="1"/>
      <c r="H85923">
        <v>2068</v>
      </c>
      <c r="I85923">
        <v>38</v>
      </c>
      <c r="J85923">
        <v>1.83752417794971</v>
      </c>
      <c r="K85923" t="s">
        <v>232</v>
      </c>
      <c r="L85923">
        <v>0</v>
      </c>
    </row>
    <row r="85924" spans="2:12" x14ac:dyDescent="0.3">
      <c r="B85924" s="1"/>
      <c r="H85924">
        <v>2076</v>
      </c>
      <c r="I85924">
        <v>143</v>
      </c>
      <c r="J85924">
        <v>6.8882466281310197</v>
      </c>
      <c r="K85924" t="s">
        <v>232</v>
      </c>
      <c r="L85924">
        <v>0</v>
      </c>
    </row>
    <row r="85925" spans="2:12" x14ac:dyDescent="0.3">
      <c r="B85925" s="1"/>
      <c r="H85925">
        <v>2111</v>
      </c>
      <c r="I85925">
        <v>46</v>
      </c>
      <c r="J85925">
        <v>2.1790620558976799</v>
      </c>
      <c r="K85925" t="s">
        <v>232</v>
      </c>
      <c r="L85925">
        <v>0</v>
      </c>
    </row>
    <row r="85926" spans="2:12" x14ac:dyDescent="0.3">
      <c r="B85926" s="1"/>
      <c r="H85926">
        <v>2113</v>
      </c>
      <c r="I85926">
        <v>104</v>
      </c>
      <c r="J85926">
        <v>4.9219119734973997</v>
      </c>
      <c r="K85926" t="s">
        <v>232</v>
      </c>
      <c r="L85926">
        <v>0</v>
      </c>
    </row>
    <row r="85927" spans="2:12" x14ac:dyDescent="0.3">
      <c r="B85927" s="1"/>
      <c r="H85927">
        <v>2308</v>
      </c>
      <c r="I85927">
        <v>95</v>
      </c>
      <c r="J85927">
        <v>4.1161178509532101</v>
      </c>
      <c r="K85927" t="s">
        <v>232</v>
      </c>
      <c r="L85927">
        <v>0</v>
      </c>
    </row>
    <row r="85928" spans="2:12" x14ac:dyDescent="0.3">
      <c r="B85928" s="1"/>
      <c r="H85928">
        <v>2381</v>
      </c>
      <c r="I85928">
        <v>54</v>
      </c>
      <c r="J85928">
        <v>2.2679546409071798</v>
      </c>
      <c r="K85928" t="s">
        <v>232</v>
      </c>
      <c r="L85928">
        <v>0</v>
      </c>
    </row>
    <row r="85929" spans="2:12" x14ac:dyDescent="0.3">
      <c r="B85929" s="1"/>
      <c r="H85929">
        <v>2538</v>
      </c>
      <c r="I85929">
        <v>107</v>
      </c>
      <c r="J85929">
        <v>4.2159180457052798</v>
      </c>
      <c r="K85929" t="s">
        <v>232</v>
      </c>
      <c r="L85929">
        <v>0</v>
      </c>
    </row>
    <row r="85930" spans="2:12" x14ac:dyDescent="0.3">
      <c r="B85930" s="1"/>
      <c r="H85930">
        <v>2593</v>
      </c>
      <c r="I85930">
        <v>75</v>
      </c>
      <c r="J85930">
        <v>2.8924026224450401</v>
      </c>
      <c r="K85930" t="s">
        <v>232</v>
      </c>
      <c r="L85930">
        <v>0</v>
      </c>
    </row>
    <row r="85931" spans="2:12" x14ac:dyDescent="0.3">
      <c r="B85931" s="1"/>
      <c r="H85931">
        <v>2651</v>
      </c>
      <c r="I85931">
        <v>49</v>
      </c>
      <c r="J85931">
        <v>1.8483591097698999</v>
      </c>
      <c r="K85931" t="s">
        <v>232</v>
      </c>
      <c r="L85931">
        <v>0</v>
      </c>
    </row>
    <row r="85932" spans="2:12" x14ac:dyDescent="0.3">
      <c r="B85932" s="1"/>
      <c r="H85932">
        <v>2734</v>
      </c>
      <c r="I85932">
        <v>87</v>
      </c>
      <c r="J85932">
        <v>3.1821506949524494</v>
      </c>
      <c r="K85932" t="s">
        <v>232</v>
      </c>
      <c r="L85932">
        <v>0</v>
      </c>
    </row>
    <row r="85933" spans="2:12" x14ac:dyDescent="0.3">
      <c r="B85933" s="1"/>
      <c r="H85933">
        <v>2811</v>
      </c>
      <c r="I85933">
        <v>94</v>
      </c>
      <c r="J85933">
        <v>3.34400569192458</v>
      </c>
      <c r="K85933" t="s">
        <v>232</v>
      </c>
      <c r="L85933">
        <v>0</v>
      </c>
    </row>
    <row r="85934" spans="2:12" x14ac:dyDescent="0.3">
      <c r="B85934" s="1"/>
      <c r="H85934">
        <v>3027</v>
      </c>
      <c r="I85934">
        <v>100</v>
      </c>
      <c r="J85934">
        <v>3.3036009250082601</v>
      </c>
      <c r="K85934" t="s">
        <v>232</v>
      </c>
      <c r="L85934">
        <v>0</v>
      </c>
    </row>
    <row r="85935" spans="2:12" x14ac:dyDescent="0.3">
      <c r="B85935" s="1"/>
      <c r="H85935">
        <v>3100</v>
      </c>
      <c r="I85935">
        <v>64</v>
      </c>
      <c r="J85935">
        <v>2.0645161290322598</v>
      </c>
      <c r="K85935" t="s">
        <v>232</v>
      </c>
      <c r="L85935">
        <v>0</v>
      </c>
    </row>
    <row r="85936" spans="2:12" x14ac:dyDescent="0.3">
      <c r="B85936" s="1"/>
      <c r="H85936">
        <v>3160</v>
      </c>
      <c r="I85936">
        <v>70</v>
      </c>
      <c r="J85936">
        <v>2.21518987341772</v>
      </c>
      <c r="K85936" t="s">
        <v>232</v>
      </c>
      <c r="L85936">
        <v>0</v>
      </c>
    </row>
    <row r="85937" spans="2:12" x14ac:dyDescent="0.3">
      <c r="B85937" s="1"/>
      <c r="H85937">
        <v>3532</v>
      </c>
      <c r="I85937">
        <v>85</v>
      </c>
      <c r="J85937">
        <v>2.4065685164212902</v>
      </c>
      <c r="K85937" t="s">
        <v>232</v>
      </c>
      <c r="L85937">
        <v>0</v>
      </c>
    </row>
    <row r="85938" spans="2:12" x14ac:dyDescent="0.3">
      <c r="B85938" s="1"/>
      <c r="H85938">
        <v>3745</v>
      </c>
      <c r="I85938">
        <v>72</v>
      </c>
      <c r="J85938">
        <v>1.92256341789052</v>
      </c>
      <c r="K85938" t="s">
        <v>232</v>
      </c>
      <c r="L85938">
        <v>0</v>
      </c>
    </row>
    <row r="85939" spans="2:12" x14ac:dyDescent="0.3">
      <c r="B85939" s="1"/>
      <c r="H85939">
        <v>3913</v>
      </c>
      <c r="I85939">
        <v>111</v>
      </c>
      <c r="J85939">
        <v>2.8366981855353899</v>
      </c>
      <c r="K85939" t="s">
        <v>232</v>
      </c>
      <c r="L85939">
        <v>0</v>
      </c>
    </row>
    <row r="85940" spans="2:12" x14ac:dyDescent="0.3">
      <c r="B85940" s="1"/>
      <c r="H85940">
        <v>3949</v>
      </c>
      <c r="I85940">
        <v>239</v>
      </c>
      <c r="J85940">
        <v>6.0521651050898999</v>
      </c>
      <c r="K85940" t="s">
        <v>232</v>
      </c>
      <c r="L85940">
        <v>0</v>
      </c>
    </row>
    <row r="85941" spans="2:12" x14ac:dyDescent="0.3">
      <c r="B85941" s="1"/>
      <c r="H85941">
        <v>4011</v>
      </c>
      <c r="I85941">
        <v>66</v>
      </c>
      <c r="J85941">
        <v>1.64547494390426</v>
      </c>
      <c r="K85941" t="s">
        <v>232</v>
      </c>
      <c r="L85941">
        <v>0</v>
      </c>
    </row>
    <row r="85942" spans="2:12" x14ac:dyDescent="0.3">
      <c r="B85942" s="1"/>
      <c r="H85942">
        <v>4095</v>
      </c>
      <c r="I85942">
        <v>104</v>
      </c>
      <c r="J85942">
        <v>2.53968253968254</v>
      </c>
      <c r="K85942" t="s">
        <v>232</v>
      </c>
      <c r="L85942">
        <v>0</v>
      </c>
    </row>
    <row r="85943" spans="2:12" x14ac:dyDescent="0.3">
      <c r="B85943" s="1"/>
      <c r="H85943">
        <v>4172</v>
      </c>
      <c r="I85943">
        <v>190</v>
      </c>
      <c r="J85943">
        <v>4.5541706615532096</v>
      </c>
      <c r="K85943" t="s">
        <v>232</v>
      </c>
      <c r="L85943">
        <v>0</v>
      </c>
    </row>
    <row r="85944" spans="2:12" x14ac:dyDescent="0.3">
      <c r="B85944" s="1"/>
      <c r="H85944">
        <v>4749</v>
      </c>
      <c r="I85944">
        <v>103</v>
      </c>
      <c r="J85944">
        <v>2.1688776584544094</v>
      </c>
      <c r="K85944" t="s">
        <v>232</v>
      </c>
      <c r="L85944">
        <v>0</v>
      </c>
    </row>
    <row r="85945" spans="2:12" x14ac:dyDescent="0.3">
      <c r="B85945" s="1"/>
      <c r="H85945">
        <v>4822</v>
      </c>
      <c r="I85945">
        <v>274</v>
      </c>
      <c r="J85945">
        <v>5.6822895064288703</v>
      </c>
      <c r="K85945" t="s">
        <v>232</v>
      </c>
      <c r="L85945">
        <v>0</v>
      </c>
    </row>
    <row r="85946" spans="2:12" x14ac:dyDescent="0.3">
      <c r="B85946" s="1"/>
      <c r="H85946">
        <v>5790</v>
      </c>
      <c r="I85946">
        <v>306</v>
      </c>
      <c r="J85946">
        <v>5.2849740932642497</v>
      </c>
      <c r="K85946" t="s">
        <v>232</v>
      </c>
      <c r="L85946">
        <v>0</v>
      </c>
    </row>
    <row r="85947" spans="2:12" x14ac:dyDescent="0.3">
      <c r="B85947" s="1"/>
      <c r="H85947">
        <v>6484</v>
      </c>
      <c r="I85947">
        <v>152</v>
      </c>
      <c r="J85947">
        <v>2.3442319555829698</v>
      </c>
      <c r="K85947" t="s">
        <v>232</v>
      </c>
      <c r="L85947">
        <v>0</v>
      </c>
    </row>
    <row r="85948" spans="2:12" x14ac:dyDescent="0.3">
      <c r="B85948" s="1"/>
      <c r="H85948">
        <v>7661</v>
      </c>
      <c r="I85948">
        <v>343</v>
      </c>
      <c r="J85948">
        <v>4.4772222947395903</v>
      </c>
      <c r="K85948" t="s">
        <v>232</v>
      </c>
      <c r="L85948">
        <v>0</v>
      </c>
    </row>
    <row r="85949" spans="2:12" x14ac:dyDescent="0.3">
      <c r="B85949" s="1"/>
      <c r="H85949">
        <v>11074</v>
      </c>
      <c r="I85949">
        <v>420</v>
      </c>
      <c r="J85949">
        <v>3.79266750948167</v>
      </c>
      <c r="K85949" t="s">
        <v>232</v>
      </c>
      <c r="L85949">
        <v>0</v>
      </c>
    </row>
    <row r="85950" spans="2:12" x14ac:dyDescent="0.3">
      <c r="B85950" s="1"/>
      <c r="H85950">
        <v>11269</v>
      </c>
      <c r="I85950">
        <v>636</v>
      </c>
      <c r="J85950">
        <v>5.6438015795545304</v>
      </c>
      <c r="K85950" t="s">
        <v>232</v>
      </c>
      <c r="L85950">
        <v>0</v>
      </c>
    </row>
    <row r="85951" spans="2:12" x14ac:dyDescent="0.3">
      <c r="B85951" s="1"/>
      <c r="H85951">
        <v>14384</v>
      </c>
      <c r="I85951">
        <v>497</v>
      </c>
      <c r="J85951">
        <v>3.4552280311457202</v>
      </c>
      <c r="K85951" t="s">
        <v>232</v>
      </c>
      <c r="L85951">
        <v>0</v>
      </c>
    </row>
    <row r="85952" spans="2:12" x14ac:dyDescent="0.3">
      <c r="B85952" s="1"/>
      <c r="H85952">
        <v>14808</v>
      </c>
      <c r="I85952">
        <v>683</v>
      </c>
      <c r="J85952">
        <v>4.6123716909778496</v>
      </c>
      <c r="K85952" t="s">
        <v>232</v>
      </c>
      <c r="L85952">
        <v>0</v>
      </c>
    </row>
    <row r="85953" spans="2:12" x14ac:dyDescent="0.3">
      <c r="B85953" s="1"/>
      <c r="H85953">
        <v>15153</v>
      </c>
      <c r="I85953">
        <v>253</v>
      </c>
      <c r="J85953">
        <v>1.66963637563519</v>
      </c>
      <c r="K85953" t="s">
        <v>232</v>
      </c>
      <c r="L85953">
        <v>0</v>
      </c>
    </row>
    <row r="85954" spans="2:12" x14ac:dyDescent="0.3">
      <c r="B85954" s="1"/>
      <c r="H85954">
        <v>15943</v>
      </c>
      <c r="I85954">
        <v>813</v>
      </c>
      <c r="J85954">
        <v>5.0994166718936196</v>
      </c>
      <c r="K85954" t="s">
        <v>232</v>
      </c>
      <c r="L85954">
        <v>0</v>
      </c>
    </row>
    <row r="85955" spans="2:12" x14ac:dyDescent="0.3">
      <c r="B85955" s="1"/>
      <c r="H85955">
        <v>19559</v>
      </c>
      <c r="I85955">
        <v>906</v>
      </c>
      <c r="J85955">
        <v>4.6321386573955703</v>
      </c>
      <c r="K85955" t="s">
        <v>232</v>
      </c>
      <c r="L85955">
        <v>0</v>
      </c>
    </row>
    <row r="85956" spans="2:12" x14ac:dyDescent="0.3">
      <c r="B85956" s="1"/>
      <c r="H85956">
        <v>27049</v>
      </c>
      <c r="I85956">
        <v>1111</v>
      </c>
      <c r="J85956">
        <v>4.1073607157381096</v>
      </c>
      <c r="K85956" t="s">
        <v>232</v>
      </c>
      <c r="L85956">
        <v>0</v>
      </c>
    </row>
    <row r="85957" spans="2:12" x14ac:dyDescent="0.3">
      <c r="B85957" s="1"/>
      <c r="H85957">
        <v>30775</v>
      </c>
      <c r="I85957">
        <v>1486</v>
      </c>
      <c r="J85957">
        <v>4.8285946385052796</v>
      </c>
      <c r="K85957" t="s">
        <v>232</v>
      </c>
      <c r="L85957">
        <v>0</v>
      </c>
    </row>
    <row r="85958" spans="2:12" x14ac:dyDescent="0.3">
      <c r="B85958" s="1"/>
      <c r="H85958">
        <v>31991</v>
      </c>
      <c r="I85958">
        <v>1721</v>
      </c>
      <c r="J85958">
        <v>5.37963802319402</v>
      </c>
      <c r="K85958" t="s">
        <v>232</v>
      </c>
      <c r="L85958">
        <v>0</v>
      </c>
    </row>
    <row r="85959" spans="2:12" x14ac:dyDescent="0.3">
      <c r="B85959" s="1"/>
      <c r="H85959">
        <v>34855</v>
      </c>
      <c r="I85959">
        <v>1686</v>
      </c>
      <c r="J85959">
        <v>4.83718261368527</v>
      </c>
      <c r="K85959" t="s">
        <v>232</v>
      </c>
      <c r="L85959">
        <v>0</v>
      </c>
    </row>
    <row r="85960" spans="2:12" x14ac:dyDescent="0.3">
      <c r="B85960" s="1"/>
      <c r="H85960">
        <v>41179</v>
      </c>
      <c r="I85960">
        <v>2288</v>
      </c>
      <c r="J85960">
        <v>5.5562301172927997</v>
      </c>
      <c r="K85960" t="s">
        <v>232</v>
      </c>
      <c r="L85960">
        <v>0</v>
      </c>
    </row>
    <row r="85961" spans="2:12" x14ac:dyDescent="0.3">
      <c r="B85961" s="1"/>
      <c r="H85961">
        <v>42835</v>
      </c>
      <c r="I85961">
        <v>1949</v>
      </c>
      <c r="J85961">
        <v>4.5500175090463397</v>
      </c>
      <c r="K85961" t="s">
        <v>232</v>
      </c>
      <c r="L85961">
        <v>0</v>
      </c>
    </row>
    <row r="85962" spans="2:12" x14ac:dyDescent="0.3">
      <c r="B85962" s="1"/>
      <c r="H85962">
        <v>51001</v>
      </c>
      <c r="I85962">
        <v>2810</v>
      </c>
      <c r="J85962">
        <v>5.5096958883159104</v>
      </c>
      <c r="K85962" t="s">
        <v>232</v>
      </c>
      <c r="L85962">
        <v>0</v>
      </c>
    </row>
    <row r="85963" spans="2:12" x14ac:dyDescent="0.3">
      <c r="B85963" s="1"/>
      <c r="H85963">
        <v>58363</v>
      </c>
      <c r="I85963">
        <v>5914</v>
      </c>
      <c r="J85963">
        <v>10.133132292719701</v>
      </c>
      <c r="K85963" t="s">
        <v>232</v>
      </c>
      <c r="L85963">
        <v>0</v>
      </c>
    </row>
    <row r="85964" spans="2:12" x14ac:dyDescent="0.3">
      <c r="B85964" s="1"/>
      <c r="H85964">
        <v>59237</v>
      </c>
      <c r="I85964">
        <v>3519</v>
      </c>
      <c r="J85964">
        <v>5.9405439168087497</v>
      </c>
      <c r="K85964" t="s">
        <v>232</v>
      </c>
      <c r="L85964">
        <v>0</v>
      </c>
    </row>
    <row r="85965" spans="2:12" x14ac:dyDescent="0.3">
      <c r="B85965" s="1"/>
      <c r="H85965">
        <v>62877</v>
      </c>
      <c r="I85965">
        <v>3035</v>
      </c>
      <c r="J85965">
        <v>4.8268842342987099</v>
      </c>
      <c r="K85965" t="s">
        <v>232</v>
      </c>
      <c r="L85965">
        <v>0</v>
      </c>
    </row>
    <row r="85966" spans="2:12" x14ac:dyDescent="0.3">
      <c r="B85966" s="1"/>
      <c r="H85966">
        <v>65041</v>
      </c>
      <c r="I85966">
        <v>3488</v>
      </c>
      <c r="J85966">
        <v>5.3627711751049301</v>
      </c>
      <c r="K85966" t="s">
        <v>232</v>
      </c>
      <c r="L85966">
        <v>0</v>
      </c>
    </row>
    <row r="85967" spans="2:12" x14ac:dyDescent="0.3">
      <c r="B85967" s="1"/>
      <c r="H85967">
        <v>65294</v>
      </c>
      <c r="I85967">
        <v>4081</v>
      </c>
      <c r="J85967">
        <v>6.25019144178638</v>
      </c>
      <c r="K85967" t="s">
        <v>232</v>
      </c>
      <c r="L85967">
        <v>0</v>
      </c>
    </row>
    <row r="85968" spans="2:12" x14ac:dyDescent="0.3">
      <c r="B85968" s="1"/>
      <c r="H85968">
        <v>67278</v>
      </c>
      <c r="I85968">
        <v>3730</v>
      </c>
      <c r="J85968">
        <v>5.5441600523202199</v>
      </c>
      <c r="K85968" t="s">
        <v>232</v>
      </c>
      <c r="L85968">
        <v>0</v>
      </c>
    </row>
    <row r="85969" spans="2:12" x14ac:dyDescent="0.3">
      <c r="B85969" s="1"/>
      <c r="H85969">
        <v>69831</v>
      </c>
      <c r="I85969">
        <v>8258</v>
      </c>
      <c r="J85969">
        <v>11.8256934599247</v>
      </c>
      <c r="K85969" t="s">
        <v>232</v>
      </c>
      <c r="L85969">
        <v>0</v>
      </c>
    </row>
    <row r="85970" spans="2:12" x14ac:dyDescent="0.3">
      <c r="B85970" s="1"/>
      <c r="H85970">
        <v>70192</v>
      </c>
      <c r="I85970">
        <v>4746</v>
      </c>
      <c r="J85970">
        <v>6.7614542967859599</v>
      </c>
      <c r="K85970" t="s">
        <v>232</v>
      </c>
      <c r="L85970">
        <v>0</v>
      </c>
    </row>
    <row r="85971" spans="2:12" x14ac:dyDescent="0.3">
      <c r="B85971" s="1"/>
      <c r="H85971">
        <v>70742</v>
      </c>
      <c r="I85971">
        <v>5966</v>
      </c>
      <c r="J85971">
        <v>8.4334624409827299</v>
      </c>
      <c r="K85971" t="s">
        <v>232</v>
      </c>
      <c r="L85971">
        <v>0</v>
      </c>
    </row>
    <row r="85972" spans="2:12" x14ac:dyDescent="0.3">
      <c r="B85972" s="1"/>
      <c r="H85972">
        <v>71588</v>
      </c>
      <c r="I85972">
        <v>3979</v>
      </c>
      <c r="J85972">
        <v>5.5581941107448198</v>
      </c>
      <c r="K85972" t="s">
        <v>232</v>
      </c>
      <c r="L85972">
        <v>0</v>
      </c>
    </row>
    <row r="85973" spans="2:12" x14ac:dyDescent="0.3">
      <c r="B85973" s="1"/>
      <c r="H85973">
        <v>72592</v>
      </c>
      <c r="I85973">
        <v>5188</v>
      </c>
      <c r="J85973">
        <v>7.1467930350451896</v>
      </c>
      <c r="K85973" t="s">
        <v>232</v>
      </c>
      <c r="L85973">
        <v>0</v>
      </c>
    </row>
    <row r="85974" spans="2:12" x14ac:dyDescent="0.3">
      <c r="B85974" s="1"/>
      <c r="H85974">
        <v>73155</v>
      </c>
      <c r="I85974">
        <v>5938</v>
      </c>
      <c r="J85974">
        <v>8.1170118242088698</v>
      </c>
      <c r="K85974" t="s">
        <v>232</v>
      </c>
      <c r="L85974">
        <v>0</v>
      </c>
    </row>
    <row r="85975" spans="2:12" x14ac:dyDescent="0.3">
      <c r="B85975" s="1"/>
      <c r="H85975">
        <v>74283</v>
      </c>
      <c r="I85975">
        <v>6172</v>
      </c>
      <c r="J85975">
        <v>8.3087651279565993</v>
      </c>
      <c r="K85975" t="s">
        <v>232</v>
      </c>
      <c r="L85975">
        <v>0</v>
      </c>
    </row>
    <row r="85976" spans="2:12" x14ac:dyDescent="0.3">
      <c r="B85976" s="1"/>
      <c r="H85976">
        <v>74976</v>
      </c>
      <c r="I85976">
        <v>3559</v>
      </c>
      <c r="J85976">
        <v>4.74685232607768</v>
      </c>
      <c r="K85976" t="s">
        <v>232</v>
      </c>
      <c r="L85976">
        <v>0</v>
      </c>
    </row>
    <row r="85977" spans="2:12" x14ac:dyDescent="0.3">
      <c r="B85977" s="1"/>
      <c r="H85977">
        <v>75540</v>
      </c>
      <c r="I85977">
        <v>6578</v>
      </c>
      <c r="J85977">
        <v>8.7079692877945494</v>
      </c>
      <c r="K85977" t="s">
        <v>232</v>
      </c>
      <c r="L85977">
        <v>0</v>
      </c>
    </row>
    <row r="85978" spans="2:12" x14ac:dyDescent="0.3">
      <c r="B85978" s="1"/>
      <c r="H85978">
        <v>75749</v>
      </c>
      <c r="I85978">
        <v>7273</v>
      </c>
      <c r="J85978">
        <v>9.60144688378724</v>
      </c>
      <c r="K85978" t="s">
        <v>232</v>
      </c>
      <c r="L85978">
        <v>0</v>
      </c>
    </row>
    <row r="85979" spans="2:12" x14ac:dyDescent="0.3">
      <c r="B85979" s="1"/>
      <c r="H85979">
        <v>76018</v>
      </c>
      <c r="I85979">
        <v>5871</v>
      </c>
      <c r="J85979">
        <v>7.7231708279618001</v>
      </c>
      <c r="K85979" t="s">
        <v>232</v>
      </c>
      <c r="L85979">
        <v>0</v>
      </c>
    </row>
    <row r="85980" spans="2:12" x14ac:dyDescent="0.3">
      <c r="B85980" s="1"/>
      <c r="H85980">
        <v>76373</v>
      </c>
      <c r="I85980">
        <v>3511</v>
      </c>
      <c r="J85980">
        <v>4.5971743940921499</v>
      </c>
      <c r="K85980" t="s">
        <v>232</v>
      </c>
      <c r="L85980">
        <v>0</v>
      </c>
    </row>
    <row r="85981" spans="2:12" x14ac:dyDescent="0.3">
      <c r="B85981" s="1"/>
      <c r="H85981">
        <v>76605</v>
      </c>
      <c r="I85981">
        <v>5233</v>
      </c>
      <c r="J85981">
        <v>6.8311467919848603</v>
      </c>
      <c r="K85981" t="s">
        <v>232</v>
      </c>
      <c r="L85981">
        <v>0</v>
      </c>
    </row>
    <row r="85982" spans="2:12" x14ac:dyDescent="0.3">
      <c r="B85982" s="1"/>
      <c r="H85982">
        <v>76631</v>
      </c>
      <c r="I85982">
        <v>3486</v>
      </c>
      <c r="J85982">
        <v>4.5490728295337401</v>
      </c>
      <c r="K85982" t="s">
        <v>232</v>
      </c>
      <c r="L85982">
        <v>0</v>
      </c>
    </row>
    <row r="85983" spans="2:12" x14ac:dyDescent="0.3">
      <c r="B85983" s="1"/>
      <c r="H85983">
        <v>76845</v>
      </c>
      <c r="I85983">
        <v>4748</v>
      </c>
      <c r="J85983">
        <v>6.1786713514216904</v>
      </c>
      <c r="K85983" t="s">
        <v>232</v>
      </c>
      <c r="L85983">
        <v>0</v>
      </c>
    </row>
    <row r="85984" spans="2:12" x14ac:dyDescent="0.3">
      <c r="B85984" s="1"/>
      <c r="H85984">
        <v>77110</v>
      </c>
      <c r="I85984">
        <v>6725</v>
      </c>
      <c r="J85984">
        <v>8.7213072234470204</v>
      </c>
      <c r="K85984" t="s">
        <v>232</v>
      </c>
      <c r="L85984">
        <v>0</v>
      </c>
    </row>
    <row r="85985" spans="2:12" x14ac:dyDescent="0.3">
      <c r="B85985" s="1"/>
      <c r="H85985">
        <v>77114</v>
      </c>
      <c r="I85985">
        <v>8473</v>
      </c>
      <c r="J85985">
        <v>10.987628705552799</v>
      </c>
      <c r="K85985" t="s">
        <v>232</v>
      </c>
      <c r="L85985">
        <v>0</v>
      </c>
    </row>
    <row r="85986" spans="2:12" x14ac:dyDescent="0.3">
      <c r="B85986" s="1"/>
      <c r="H85986">
        <v>77240</v>
      </c>
      <c r="I85986">
        <v>6145</v>
      </c>
      <c r="J85986">
        <v>7.9557224236147102</v>
      </c>
      <c r="K85986" t="s">
        <v>232</v>
      </c>
      <c r="L85986">
        <v>0</v>
      </c>
    </row>
    <row r="85987" spans="2:12" x14ac:dyDescent="0.3">
      <c r="B85987" s="1"/>
      <c r="H85987">
        <v>77689</v>
      </c>
      <c r="I85987">
        <v>4212</v>
      </c>
      <c r="J85987">
        <v>5.4216169599299802</v>
      </c>
      <c r="K85987" t="s">
        <v>232</v>
      </c>
      <c r="L85987">
        <v>0</v>
      </c>
    </row>
    <row r="85988" spans="2:12" x14ac:dyDescent="0.3">
      <c r="B85988" s="1"/>
      <c r="H85988">
        <v>78022</v>
      </c>
      <c r="I85988">
        <v>3187</v>
      </c>
      <c r="J85988">
        <v>4.08474532824075</v>
      </c>
      <c r="K85988" t="s">
        <v>232</v>
      </c>
      <c r="L85988">
        <v>0</v>
      </c>
    </row>
    <row r="85989" spans="2:12" x14ac:dyDescent="0.3">
      <c r="B85989" s="1"/>
      <c r="H85989">
        <v>79200</v>
      </c>
      <c r="I85989">
        <v>5495</v>
      </c>
      <c r="J85989">
        <v>6.9381313131313096</v>
      </c>
      <c r="K85989" t="s">
        <v>232</v>
      </c>
      <c r="L85989">
        <v>0</v>
      </c>
    </row>
    <row r="85990" spans="2:12" x14ac:dyDescent="0.3">
      <c r="B85990" s="1"/>
      <c r="H85990">
        <v>80502</v>
      </c>
      <c r="I85990">
        <v>5823</v>
      </c>
      <c r="J85990">
        <v>7.23336066184691</v>
      </c>
      <c r="K85990" t="s">
        <v>232</v>
      </c>
      <c r="L85990">
        <v>0</v>
      </c>
    </row>
    <row r="85991" spans="2:12" x14ac:dyDescent="0.3">
      <c r="B85991" s="1"/>
      <c r="H85991">
        <v>81247</v>
      </c>
      <c r="I85991">
        <v>6864</v>
      </c>
      <c r="J85991">
        <v>8.4483119376715408</v>
      </c>
      <c r="K85991" t="s">
        <v>232</v>
      </c>
      <c r="L85991">
        <v>0</v>
      </c>
    </row>
    <row r="85992" spans="2:12" x14ac:dyDescent="0.3">
      <c r="B85992" s="1"/>
      <c r="H85992">
        <v>82259</v>
      </c>
      <c r="I85992">
        <v>5628</v>
      </c>
      <c r="J85992">
        <v>6.8418045441836099</v>
      </c>
      <c r="K85992" t="s">
        <v>232</v>
      </c>
      <c r="L85992">
        <v>0</v>
      </c>
    </row>
    <row r="85993" spans="2:12" x14ac:dyDescent="0.3">
      <c r="B85993" s="1"/>
      <c r="H85993">
        <v>82801</v>
      </c>
      <c r="I85993">
        <v>5995</v>
      </c>
      <c r="J85993">
        <v>7.2402507216096401</v>
      </c>
      <c r="K85993" t="s">
        <v>232</v>
      </c>
      <c r="L85993">
        <v>0</v>
      </c>
    </row>
    <row r="85994" spans="2:12" x14ac:dyDescent="0.3">
      <c r="B85994" s="1"/>
      <c r="H85994">
        <v>83060</v>
      </c>
      <c r="I85994">
        <v>5887</v>
      </c>
      <c r="J85994">
        <v>7.0876474837466903</v>
      </c>
      <c r="K85994" t="s">
        <v>232</v>
      </c>
      <c r="L85994">
        <v>0</v>
      </c>
    </row>
    <row r="85995" spans="2:12" x14ac:dyDescent="0.3">
      <c r="B85995" s="1"/>
      <c r="H85995">
        <v>83378</v>
      </c>
      <c r="I85995">
        <v>6811</v>
      </c>
      <c r="J85995">
        <v>8.1688215116697496</v>
      </c>
      <c r="K85995" t="s">
        <v>232</v>
      </c>
      <c r="L85995">
        <v>0</v>
      </c>
    </row>
    <row r="85996" spans="2:12" x14ac:dyDescent="0.3">
      <c r="B85996" s="1"/>
      <c r="H85996">
        <v>83495</v>
      </c>
      <c r="I85996">
        <v>5841</v>
      </c>
      <c r="J85996">
        <v>6.9956284807473503</v>
      </c>
      <c r="K85996" t="s">
        <v>232</v>
      </c>
      <c r="L85996">
        <v>0</v>
      </c>
    </row>
    <row r="85997" spans="2:12" x14ac:dyDescent="0.3">
      <c r="B85997" s="1"/>
      <c r="H85997">
        <v>83559</v>
      </c>
      <c r="I85997">
        <v>6161</v>
      </c>
      <c r="J85997">
        <v>7.3732332842662096</v>
      </c>
      <c r="K85997" t="s">
        <v>232</v>
      </c>
      <c r="L85997">
        <v>0</v>
      </c>
    </row>
    <row r="85998" spans="2:12" x14ac:dyDescent="0.3">
      <c r="B85998" s="1"/>
      <c r="H85998">
        <v>84011</v>
      </c>
      <c r="I85998">
        <v>6968</v>
      </c>
      <c r="J85998">
        <v>8.2941519562914401</v>
      </c>
      <c r="K85998" t="s">
        <v>232</v>
      </c>
      <c r="L85998">
        <v>0</v>
      </c>
    </row>
    <row r="85999" spans="2:12" x14ac:dyDescent="0.3">
      <c r="B85999" s="1"/>
      <c r="H85999">
        <v>84096</v>
      </c>
      <c r="I85999">
        <v>6770</v>
      </c>
      <c r="J85999">
        <v>8.0503234398782304</v>
      </c>
      <c r="K85999" t="s">
        <v>232</v>
      </c>
      <c r="L85999">
        <v>0</v>
      </c>
    </row>
    <row r="86000" spans="2:12" x14ac:dyDescent="0.3">
      <c r="B86000" s="1"/>
      <c r="H86000">
        <v>84249</v>
      </c>
      <c r="I86000">
        <v>6828</v>
      </c>
      <c r="J86000">
        <v>8.1045472349820198</v>
      </c>
      <c r="K86000" t="s">
        <v>232</v>
      </c>
      <c r="L86000">
        <v>0</v>
      </c>
    </row>
    <row r="86001" spans="2:12" x14ac:dyDescent="0.3">
      <c r="B86001" s="1"/>
      <c r="H86001">
        <v>84491</v>
      </c>
      <c r="I86001">
        <v>5485</v>
      </c>
      <c r="J86001">
        <v>6.49181569634636</v>
      </c>
      <c r="K86001" t="s">
        <v>232</v>
      </c>
      <c r="L86001">
        <v>0</v>
      </c>
    </row>
    <row r="86002" spans="2:12" x14ac:dyDescent="0.3">
      <c r="B86002" s="1"/>
      <c r="H86002">
        <v>84980</v>
      </c>
      <c r="I86002">
        <v>5132</v>
      </c>
      <c r="J86002">
        <v>6.0390680160037702</v>
      </c>
      <c r="K86002" t="s">
        <v>232</v>
      </c>
      <c r="L86002">
        <v>0</v>
      </c>
    </row>
    <row r="86003" spans="2:12" x14ac:dyDescent="0.3">
      <c r="B86003" s="1"/>
      <c r="H86003">
        <v>85223</v>
      </c>
      <c r="I86003">
        <v>4225</v>
      </c>
      <c r="J86003">
        <v>4.9575818734379196</v>
      </c>
      <c r="K86003" t="s">
        <v>232</v>
      </c>
      <c r="L86003">
        <v>0</v>
      </c>
    </row>
    <row r="86004" spans="2:12" x14ac:dyDescent="0.3">
      <c r="B86004" s="1"/>
      <c r="H86004">
        <v>85534</v>
      </c>
      <c r="I86004">
        <v>7378</v>
      </c>
      <c r="J86004">
        <v>8.6258096195664908</v>
      </c>
      <c r="K86004" t="s">
        <v>232</v>
      </c>
      <c r="L86004">
        <v>0</v>
      </c>
    </row>
    <row r="86005" spans="2:12" x14ac:dyDescent="0.3">
      <c r="B86005" s="1"/>
      <c r="H86005">
        <v>86717</v>
      </c>
      <c r="I86005">
        <v>1212</v>
      </c>
      <c r="J86005">
        <v>1.3976498264469499</v>
      </c>
      <c r="K86005" t="s">
        <v>232</v>
      </c>
      <c r="L86005">
        <v>0</v>
      </c>
    </row>
    <row r="86006" spans="2:12" x14ac:dyDescent="0.3">
      <c r="B86006" s="1"/>
      <c r="H86006">
        <v>87014</v>
      </c>
      <c r="I86006">
        <v>7784</v>
      </c>
      <c r="J86006">
        <v>8.9456869009584707</v>
      </c>
      <c r="K86006" t="s">
        <v>232</v>
      </c>
      <c r="L86006">
        <v>0</v>
      </c>
    </row>
    <row r="86007" spans="2:12" x14ac:dyDescent="0.3">
      <c r="B86007" s="1"/>
      <c r="H86007">
        <v>87997</v>
      </c>
      <c r="I86007">
        <v>8393</v>
      </c>
      <c r="J86007">
        <v>9.5378251531302194</v>
      </c>
      <c r="K86007" t="s">
        <v>232</v>
      </c>
      <c r="L86007">
        <v>0</v>
      </c>
    </row>
    <row r="86008" spans="2:12" x14ac:dyDescent="0.3">
      <c r="B86008" s="1"/>
      <c r="H86008">
        <v>88376</v>
      </c>
      <c r="I86008">
        <v>5151</v>
      </c>
      <c r="J86008">
        <v>5.8285054765999798</v>
      </c>
      <c r="K86008" t="s">
        <v>232</v>
      </c>
      <c r="L86008">
        <v>0</v>
      </c>
    </row>
    <row r="86009" spans="2:12" x14ac:dyDescent="0.3">
      <c r="B86009" s="1"/>
      <c r="H86009">
        <v>88706</v>
      </c>
      <c r="I86009">
        <v>5310</v>
      </c>
      <c r="J86009">
        <v>5.9860663314770104</v>
      </c>
      <c r="K86009" t="s">
        <v>232</v>
      </c>
      <c r="L86009">
        <v>0</v>
      </c>
    </row>
    <row r="86010" spans="2:12" x14ac:dyDescent="0.3">
      <c r="B86010" s="1"/>
      <c r="H86010">
        <v>89167</v>
      </c>
      <c r="I86010">
        <v>3763</v>
      </c>
      <c r="J86010">
        <v>4.2201711395471397</v>
      </c>
      <c r="K86010" t="s">
        <v>232</v>
      </c>
      <c r="L86010">
        <v>0</v>
      </c>
    </row>
    <row r="86011" spans="2:12" x14ac:dyDescent="0.3">
      <c r="B86011" s="1"/>
      <c r="H86011">
        <v>90028</v>
      </c>
      <c r="I86011">
        <v>6505</v>
      </c>
      <c r="J86011">
        <v>7.2255298351623907</v>
      </c>
      <c r="K86011" t="s">
        <v>232</v>
      </c>
      <c r="L86011">
        <v>0</v>
      </c>
    </row>
    <row r="86012" spans="2:12" x14ac:dyDescent="0.3">
      <c r="B86012" s="1"/>
      <c r="H86012">
        <v>90279</v>
      </c>
      <c r="I86012">
        <v>5552</v>
      </c>
      <c r="J86012">
        <v>6.14982443314614</v>
      </c>
      <c r="K86012" t="s">
        <v>232</v>
      </c>
      <c r="L86012">
        <v>0</v>
      </c>
    </row>
    <row r="86013" spans="2:12" x14ac:dyDescent="0.3">
      <c r="B86013" s="1"/>
      <c r="H86013">
        <v>93967</v>
      </c>
      <c r="I86013">
        <v>4242</v>
      </c>
      <c r="J86013">
        <v>4.5143507827215901</v>
      </c>
      <c r="K86013" t="s">
        <v>232</v>
      </c>
      <c r="L86013">
        <v>0</v>
      </c>
    </row>
    <row r="86014" spans="2:12" x14ac:dyDescent="0.3">
      <c r="B86014" s="1"/>
      <c r="H86014">
        <v>94211</v>
      </c>
      <c r="I86014">
        <v>3016</v>
      </c>
      <c r="J86014">
        <v>3.2013246860770002</v>
      </c>
      <c r="K86014" t="s">
        <v>232</v>
      </c>
      <c r="L86014">
        <v>0</v>
      </c>
    </row>
    <row r="86015" spans="2:12" x14ac:dyDescent="0.3">
      <c r="B86015" s="1"/>
      <c r="H86015">
        <v>94439</v>
      </c>
      <c r="I86015">
        <v>4176</v>
      </c>
      <c r="J86015">
        <v>4.42190196846642</v>
      </c>
      <c r="K86015" t="s">
        <v>232</v>
      </c>
      <c r="L86015">
        <v>0</v>
      </c>
    </row>
    <row r="86016" spans="2:12" x14ac:dyDescent="0.3">
      <c r="B86016" s="1"/>
      <c r="H86016">
        <v>95531</v>
      </c>
      <c r="I86016">
        <v>7259</v>
      </c>
      <c r="J86016">
        <v>7.5985805654708898</v>
      </c>
      <c r="K86016" t="s">
        <v>232</v>
      </c>
      <c r="L86016">
        <v>0</v>
      </c>
    </row>
    <row r="86017" spans="2:12" x14ac:dyDescent="0.3">
      <c r="B86017" s="1"/>
      <c r="H86017">
        <v>95732</v>
      </c>
      <c r="I86017">
        <v>5221</v>
      </c>
      <c r="J86017">
        <v>5.4537667655538398</v>
      </c>
      <c r="K86017" t="s">
        <v>232</v>
      </c>
      <c r="L86017">
        <v>0</v>
      </c>
    </row>
    <row r="86018" spans="2:12" x14ac:dyDescent="0.3">
      <c r="B86018" s="1"/>
      <c r="H86018">
        <v>95995</v>
      </c>
      <c r="I86018">
        <v>3073</v>
      </c>
      <c r="J86018">
        <v>3.2012083962706401</v>
      </c>
      <c r="K86018" t="s">
        <v>232</v>
      </c>
      <c r="L86018">
        <v>0</v>
      </c>
    </row>
    <row r="86019" spans="2:12" x14ac:dyDescent="0.3">
      <c r="B86019" s="1"/>
      <c r="H86019">
        <v>96231</v>
      </c>
      <c r="I86019">
        <v>5169</v>
      </c>
      <c r="J86019">
        <v>5.3714499485612697</v>
      </c>
      <c r="K86019" t="s">
        <v>232</v>
      </c>
      <c r="L86019">
        <v>0</v>
      </c>
    </row>
    <row r="86020" spans="2:12" x14ac:dyDescent="0.3">
      <c r="B86020" s="1"/>
      <c r="H86020">
        <v>96775</v>
      </c>
      <c r="I86020">
        <v>4647</v>
      </c>
      <c r="J86020">
        <v>4.8018599845001297</v>
      </c>
      <c r="K86020" t="s">
        <v>232</v>
      </c>
      <c r="L86020">
        <v>0</v>
      </c>
    </row>
    <row r="86021" spans="2:12" x14ac:dyDescent="0.3">
      <c r="B86021" s="1"/>
      <c r="H86021">
        <v>101878</v>
      </c>
      <c r="I86021">
        <v>4779</v>
      </c>
      <c r="J86021">
        <v>4.6909048077111803</v>
      </c>
      <c r="K86021" t="s">
        <v>232</v>
      </c>
      <c r="L86021">
        <v>0</v>
      </c>
    </row>
    <row r="86022" spans="2:12" x14ac:dyDescent="0.3">
      <c r="B86022" s="1"/>
      <c r="H86022">
        <v>102497</v>
      </c>
      <c r="I86022">
        <v>3702</v>
      </c>
      <c r="J86022">
        <v>3.61181302867401</v>
      </c>
      <c r="K86022" t="s">
        <v>232</v>
      </c>
      <c r="L86022">
        <v>0</v>
      </c>
    </row>
    <row r="86023" spans="2:12" x14ac:dyDescent="0.3">
      <c r="B86023" s="1"/>
      <c r="H86023">
        <v>102762</v>
      </c>
      <c r="I86023">
        <v>5055</v>
      </c>
      <c r="J86023">
        <v>4.9191335318502896</v>
      </c>
      <c r="K86023" t="s">
        <v>232</v>
      </c>
      <c r="L86023">
        <v>0</v>
      </c>
    </row>
    <row r="86024" spans="2:12" x14ac:dyDescent="0.3">
      <c r="B86024" s="1"/>
      <c r="H86024">
        <v>104804</v>
      </c>
      <c r="I86024">
        <v>3926</v>
      </c>
      <c r="J86024">
        <v>3.7460402274722302</v>
      </c>
      <c r="K86024" t="s">
        <v>232</v>
      </c>
      <c r="L86024">
        <v>0</v>
      </c>
    </row>
    <row r="86025" spans="2:12" x14ac:dyDescent="0.3">
      <c r="B86025" s="1"/>
      <c r="H86025">
        <v>106408</v>
      </c>
      <c r="I86025">
        <v>2692</v>
      </c>
      <c r="J86025">
        <v>2.5298849710548099</v>
      </c>
      <c r="K86025" t="s">
        <v>232</v>
      </c>
      <c r="L86025">
        <v>0</v>
      </c>
    </row>
    <row r="86026" spans="2:12" x14ac:dyDescent="0.3">
      <c r="B86026" s="1"/>
      <c r="H86026">
        <v>106422</v>
      </c>
      <c r="I86026">
        <v>5244</v>
      </c>
      <c r="J86026">
        <v>4.9275525737159596</v>
      </c>
      <c r="K86026" t="s">
        <v>232</v>
      </c>
      <c r="L86026">
        <v>0</v>
      </c>
    </row>
    <row r="86027" spans="2:12" x14ac:dyDescent="0.3">
      <c r="B86027" s="1"/>
      <c r="H86027">
        <v>106644</v>
      </c>
      <c r="I86027">
        <v>4659</v>
      </c>
      <c r="J86027">
        <v>4.3687408574321998</v>
      </c>
      <c r="K86027" t="s">
        <v>232</v>
      </c>
      <c r="L86027">
        <v>0</v>
      </c>
    </row>
    <row r="86028" spans="2:12" x14ac:dyDescent="0.3">
      <c r="B86028" s="1"/>
      <c r="H86028">
        <v>112363</v>
      </c>
      <c r="I86028">
        <v>2740</v>
      </c>
      <c r="J86028">
        <v>2.4385251372782899</v>
      </c>
      <c r="K86028" t="s">
        <v>232</v>
      </c>
      <c r="L86028">
        <v>0</v>
      </c>
    </row>
    <row r="86029" spans="2:12" x14ac:dyDescent="0.3">
      <c r="B86029" s="1"/>
      <c r="H86029">
        <v>114249</v>
      </c>
      <c r="I86029">
        <v>5432</v>
      </c>
      <c r="J86029">
        <v>4.7545273919246602</v>
      </c>
      <c r="K86029" t="s">
        <v>232</v>
      </c>
      <c r="L86029">
        <v>0</v>
      </c>
    </row>
    <row r="86030" spans="2:12" x14ac:dyDescent="0.3">
      <c r="B86030" s="1"/>
      <c r="H86030">
        <v>119283</v>
      </c>
      <c r="I86030">
        <v>4552</v>
      </c>
      <c r="J86030">
        <v>3.8161347383952502</v>
      </c>
      <c r="K86030" t="s">
        <v>232</v>
      </c>
      <c r="L86030">
        <v>0</v>
      </c>
    </row>
    <row r="86031" spans="2:12" x14ac:dyDescent="0.3">
      <c r="B86031" s="1"/>
      <c r="H86031">
        <v>119658</v>
      </c>
      <c r="I86031">
        <v>3416</v>
      </c>
      <c r="J86031">
        <v>2.8548028548028599</v>
      </c>
      <c r="K86031" t="s">
        <v>232</v>
      </c>
      <c r="L86031">
        <v>0</v>
      </c>
    </row>
    <row r="86032" spans="2:12" x14ac:dyDescent="0.3">
      <c r="B86032" s="1"/>
      <c r="H86032">
        <v>119696</v>
      </c>
      <c r="I86032">
        <v>5859</v>
      </c>
      <c r="J86032">
        <v>4.8949004143831001</v>
      </c>
      <c r="K86032" t="s">
        <v>232</v>
      </c>
      <c r="L86032">
        <v>0</v>
      </c>
    </row>
    <row r="86033" spans="2:12" x14ac:dyDescent="0.3">
      <c r="B86033" s="1"/>
      <c r="H86033">
        <v>120903</v>
      </c>
      <c r="I86033">
        <v>4608</v>
      </c>
      <c r="J86033">
        <v>3.81131981836679</v>
      </c>
      <c r="K86033" t="s">
        <v>232</v>
      </c>
      <c r="L86033">
        <v>0</v>
      </c>
    </row>
    <row r="86034" spans="2:12" x14ac:dyDescent="0.3">
      <c r="B86034" s="1"/>
      <c r="H86034">
        <v>121964</v>
      </c>
      <c r="I86034">
        <v>4677</v>
      </c>
      <c r="J86034">
        <v>3.8347381194450798</v>
      </c>
      <c r="K86034" t="s">
        <v>232</v>
      </c>
      <c r="L86034">
        <v>0</v>
      </c>
    </row>
    <row r="86035" spans="2:12" x14ac:dyDescent="0.3">
      <c r="B86035" s="1"/>
      <c r="H86035">
        <v>125060</v>
      </c>
      <c r="I86035">
        <v>4774</v>
      </c>
      <c r="J86035">
        <v>3.8173676635215106</v>
      </c>
      <c r="K86035" t="s">
        <v>232</v>
      </c>
      <c r="L86035">
        <v>0</v>
      </c>
    </row>
    <row r="86036" spans="2:12" x14ac:dyDescent="0.3">
      <c r="B86036" s="1"/>
      <c r="H86036">
        <v>127702</v>
      </c>
      <c r="I86036">
        <v>4014</v>
      </c>
      <c r="J86036">
        <v>3.14325539145824</v>
      </c>
      <c r="K86036" t="s">
        <v>232</v>
      </c>
      <c r="L86036">
        <v>0</v>
      </c>
    </row>
    <row r="86037" spans="2:12" x14ac:dyDescent="0.3">
      <c r="B86037" s="1"/>
      <c r="H86037">
        <v>128765</v>
      </c>
      <c r="I86037">
        <v>4209</v>
      </c>
      <c r="J86037">
        <v>3.2687453888867299</v>
      </c>
      <c r="K86037" t="s">
        <v>232</v>
      </c>
      <c r="L86037">
        <v>0</v>
      </c>
    </row>
    <row r="86038" spans="2:12" x14ac:dyDescent="0.3">
      <c r="B86038" s="1"/>
      <c r="H86038">
        <v>130944</v>
      </c>
      <c r="I86038">
        <v>5034</v>
      </c>
      <c r="J86038">
        <v>3.8443914956011702</v>
      </c>
      <c r="K86038" t="s">
        <v>232</v>
      </c>
      <c r="L86038">
        <v>0</v>
      </c>
    </row>
    <row r="86039" spans="2:12" x14ac:dyDescent="0.3">
      <c r="B86039" s="1"/>
      <c r="H86039">
        <v>131223</v>
      </c>
      <c r="I86039">
        <v>4578</v>
      </c>
      <c r="J86039">
        <v>3.48871767906541</v>
      </c>
      <c r="K86039" t="s">
        <v>232</v>
      </c>
      <c r="L86039">
        <v>0</v>
      </c>
    </row>
    <row r="86040" spans="2:12" x14ac:dyDescent="0.3">
      <c r="B86040" s="1"/>
      <c r="H86040">
        <v>132284</v>
      </c>
      <c r="I86040">
        <v>3400</v>
      </c>
      <c r="J86040">
        <v>2.5702276919355298</v>
      </c>
      <c r="K86040" t="s">
        <v>232</v>
      </c>
      <c r="L86040">
        <v>0</v>
      </c>
    </row>
    <row r="86041" spans="2:12" x14ac:dyDescent="0.3">
      <c r="B86041" s="1"/>
      <c r="H86041">
        <v>133737</v>
      </c>
      <c r="I86041">
        <v>3769</v>
      </c>
      <c r="J86041">
        <v>2.8182178454728306</v>
      </c>
      <c r="K86041" t="s">
        <v>232</v>
      </c>
      <c r="L86041">
        <v>0</v>
      </c>
    </row>
    <row r="86042" spans="2:12" x14ac:dyDescent="0.3">
      <c r="B86042" s="1"/>
      <c r="H86042">
        <v>135105</v>
      </c>
      <c r="I86042">
        <v>5043</v>
      </c>
      <c r="J86042">
        <v>3.7326523814810706</v>
      </c>
      <c r="K86042" t="s">
        <v>232</v>
      </c>
      <c r="L86042">
        <v>0</v>
      </c>
    </row>
    <row r="86043" spans="2:12" x14ac:dyDescent="0.3">
      <c r="B86043" s="1"/>
      <c r="H86043">
        <v>135289</v>
      </c>
      <c r="I86043">
        <v>4116</v>
      </c>
      <c r="J86043">
        <v>3.0423759507424801</v>
      </c>
      <c r="K86043" t="s">
        <v>232</v>
      </c>
      <c r="L86043">
        <v>0</v>
      </c>
    </row>
    <row r="86044" spans="2:12" x14ac:dyDescent="0.3">
      <c r="B86044" s="1"/>
      <c r="H86044">
        <v>136515</v>
      </c>
      <c r="I86044">
        <v>4024</v>
      </c>
      <c r="J86044">
        <v>2.9476614291469798</v>
      </c>
      <c r="K86044" t="s">
        <v>232</v>
      </c>
      <c r="L86044">
        <v>0</v>
      </c>
    </row>
    <row r="86045" spans="2:12" x14ac:dyDescent="0.3">
      <c r="B86045" s="1"/>
      <c r="H86045">
        <v>138020</v>
      </c>
      <c r="I86045">
        <v>4640</v>
      </c>
      <c r="J86045">
        <v>3.3618316186060002</v>
      </c>
      <c r="K86045" t="s">
        <v>232</v>
      </c>
      <c r="L86045">
        <v>0</v>
      </c>
    </row>
    <row r="86046" spans="2:12" x14ac:dyDescent="0.3">
      <c r="B86046" s="1"/>
      <c r="H86046">
        <v>139361</v>
      </c>
      <c r="I86046">
        <v>3562</v>
      </c>
      <c r="J86046">
        <v>2.55595180861217</v>
      </c>
      <c r="K86046" t="s">
        <v>232</v>
      </c>
      <c r="L86046">
        <v>0</v>
      </c>
    </row>
    <row r="86047" spans="2:12" x14ac:dyDescent="0.3">
      <c r="B86047" s="1"/>
      <c r="H86047">
        <v>141063</v>
      </c>
      <c r="I86047">
        <v>4910</v>
      </c>
      <c r="J86047">
        <v>3.4807142907778799</v>
      </c>
      <c r="K86047" t="s">
        <v>232</v>
      </c>
      <c r="L86047">
        <v>0</v>
      </c>
    </row>
    <row r="86048" spans="2:12" x14ac:dyDescent="0.3">
      <c r="B86048" s="1"/>
      <c r="H86048">
        <v>142084</v>
      </c>
      <c r="I86048">
        <v>6710</v>
      </c>
      <c r="J86048">
        <v>4.7225584865290999</v>
      </c>
      <c r="K86048" t="s">
        <v>232</v>
      </c>
      <c r="L86048">
        <v>0</v>
      </c>
    </row>
    <row r="86049" spans="2:12" x14ac:dyDescent="0.3">
      <c r="B86049" s="1"/>
      <c r="H86049">
        <v>143746</v>
      </c>
      <c r="I86049">
        <v>5147</v>
      </c>
      <c r="J86049">
        <v>3.5806213738121402</v>
      </c>
      <c r="K86049" t="s">
        <v>232</v>
      </c>
      <c r="L86049">
        <v>0</v>
      </c>
    </row>
    <row r="86050" spans="2:12" x14ac:dyDescent="0.3">
      <c r="B86050" s="1"/>
      <c r="H86050">
        <v>155347</v>
      </c>
      <c r="I86050">
        <v>3678</v>
      </c>
      <c r="J86050">
        <v>2.36760285039299</v>
      </c>
      <c r="K86050" t="s">
        <v>232</v>
      </c>
      <c r="L86050">
        <v>0</v>
      </c>
    </row>
    <row r="86051" spans="2:12" x14ac:dyDescent="0.3">
      <c r="B86051" s="1"/>
      <c r="H86051">
        <v>157448</v>
      </c>
      <c r="I86051">
        <v>4109</v>
      </c>
      <c r="J86051">
        <v>2.6097505208068701</v>
      </c>
      <c r="K86051" t="s">
        <v>232</v>
      </c>
      <c r="L86051">
        <v>0</v>
      </c>
    </row>
    <row r="86052" spans="2:12" x14ac:dyDescent="0.3">
      <c r="B86052" s="1"/>
      <c r="H86052">
        <v>163871</v>
      </c>
      <c r="I86052">
        <v>3166</v>
      </c>
      <c r="J86052">
        <v>1.9320074936993099</v>
      </c>
      <c r="K86052" t="s">
        <v>232</v>
      </c>
      <c r="L86052">
        <v>0</v>
      </c>
    </row>
    <row r="86053" spans="2:12" x14ac:dyDescent="0.3">
      <c r="B86053" s="1"/>
      <c r="H86053">
        <v>163975</v>
      </c>
      <c r="I86053">
        <v>3845</v>
      </c>
      <c r="J86053">
        <v>2.34486964476292</v>
      </c>
      <c r="K86053" t="s">
        <v>232</v>
      </c>
      <c r="L86053">
        <v>0</v>
      </c>
    </row>
    <row r="86054" spans="2:12" x14ac:dyDescent="0.3">
      <c r="B86054" s="1"/>
      <c r="H86054">
        <v>166809</v>
      </c>
      <c r="I86054">
        <v>5217</v>
      </c>
      <c r="J86054">
        <v>3.1275290901570099</v>
      </c>
      <c r="K86054" t="s">
        <v>232</v>
      </c>
      <c r="L86054">
        <v>0</v>
      </c>
    </row>
    <row r="86055" spans="2:12" x14ac:dyDescent="0.3">
      <c r="B86055" s="1"/>
      <c r="H86055">
        <v>172594</v>
      </c>
      <c r="I86055">
        <v>5175</v>
      </c>
      <c r="J86055">
        <v>2.9983661077441899</v>
      </c>
      <c r="K86055" t="s">
        <v>232</v>
      </c>
      <c r="L86055">
        <v>0</v>
      </c>
    </row>
    <row r="86056" spans="2:12" x14ac:dyDescent="0.3">
      <c r="B86056" s="1"/>
      <c r="H86056">
        <v>174542</v>
      </c>
      <c r="I86056">
        <v>4885</v>
      </c>
      <c r="J86056">
        <v>2.7987533086592302</v>
      </c>
      <c r="K86056" t="s">
        <v>232</v>
      </c>
      <c r="L86056">
        <v>0</v>
      </c>
    </row>
    <row r="86057" spans="2:12" x14ac:dyDescent="0.3">
      <c r="B86057" s="1"/>
      <c r="H86057">
        <v>178132</v>
      </c>
      <c r="I86057">
        <v>4463</v>
      </c>
      <c r="J86057">
        <v>2.5054454000404198</v>
      </c>
      <c r="K86057" t="s">
        <v>232</v>
      </c>
      <c r="L86057">
        <v>0</v>
      </c>
    </row>
    <row r="86058" spans="2:12" x14ac:dyDescent="0.3">
      <c r="B86058" s="1"/>
      <c r="H86058">
        <v>178381</v>
      </c>
      <c r="I86058">
        <v>4692</v>
      </c>
      <c r="J86058">
        <v>2.6303249785571299</v>
      </c>
      <c r="K86058" t="s">
        <v>232</v>
      </c>
      <c r="L86058">
        <v>0</v>
      </c>
    </row>
    <row r="86059" spans="2:12" x14ac:dyDescent="0.3">
      <c r="B86059" s="1"/>
      <c r="H86059">
        <v>179915</v>
      </c>
      <c r="I86059">
        <v>6066</v>
      </c>
      <c r="J86059">
        <v>3.37159214073312</v>
      </c>
      <c r="K86059" t="s">
        <v>232</v>
      </c>
      <c r="L86059">
        <v>0</v>
      </c>
    </row>
    <row r="86060" spans="2:12" x14ac:dyDescent="0.3">
      <c r="B86060" s="1"/>
      <c r="H86060">
        <v>184003</v>
      </c>
      <c r="I86060">
        <v>3489</v>
      </c>
      <c r="J86060">
        <v>1.89616473644451</v>
      </c>
      <c r="K86060" t="s">
        <v>232</v>
      </c>
      <c r="L86060">
        <v>0</v>
      </c>
    </row>
    <row r="86061" spans="2:12" x14ac:dyDescent="0.3">
      <c r="B86061" s="1"/>
      <c r="H86061">
        <v>191444</v>
      </c>
      <c r="I86061">
        <v>3911</v>
      </c>
      <c r="J86061">
        <v>2.0428950502496801</v>
      </c>
      <c r="K86061" t="s">
        <v>232</v>
      </c>
      <c r="L86061">
        <v>0</v>
      </c>
    </row>
    <row r="86062" spans="2:12" x14ac:dyDescent="0.3">
      <c r="B86062" s="1"/>
      <c r="H86062">
        <v>191597</v>
      </c>
      <c r="I86062">
        <v>4748</v>
      </c>
      <c r="J86062">
        <v>2.4781181333736999</v>
      </c>
      <c r="K86062" t="s">
        <v>232</v>
      </c>
      <c r="L86062">
        <v>0</v>
      </c>
    </row>
    <row r="86063" spans="2:12" x14ac:dyDescent="0.3">
      <c r="B86063" s="1"/>
      <c r="H86063">
        <v>192274</v>
      </c>
      <c r="I86063">
        <v>3987</v>
      </c>
      <c r="J86063">
        <v>2.0736032952973402</v>
      </c>
      <c r="K86063" t="s">
        <v>232</v>
      </c>
      <c r="L86063">
        <v>0</v>
      </c>
    </row>
    <row r="86064" spans="2:12" x14ac:dyDescent="0.3">
      <c r="B86064" s="1"/>
      <c r="H86064">
        <v>193809</v>
      </c>
      <c r="I86064">
        <v>4404</v>
      </c>
      <c r="J86064">
        <v>2.2723402937944099</v>
      </c>
      <c r="K86064" t="s">
        <v>232</v>
      </c>
      <c r="L86064">
        <v>0</v>
      </c>
    </row>
    <row r="86065" spans="2:12" x14ac:dyDescent="0.3">
      <c r="B86065" s="1"/>
      <c r="H86065">
        <v>201385</v>
      </c>
      <c r="I86065">
        <v>4927</v>
      </c>
      <c r="J86065">
        <v>2.4465575886982598</v>
      </c>
      <c r="K86065" t="s">
        <v>232</v>
      </c>
      <c r="L86065">
        <v>0</v>
      </c>
    </row>
    <row r="86066" spans="2:12" x14ac:dyDescent="0.3">
      <c r="B86066" s="1"/>
      <c r="H86066">
        <v>206149</v>
      </c>
      <c r="I86066">
        <v>3954</v>
      </c>
      <c r="J86066">
        <v>1.9180301626493499</v>
      </c>
      <c r="K86066" t="s">
        <v>232</v>
      </c>
      <c r="L86066">
        <v>0</v>
      </c>
    </row>
    <row r="86067" spans="2:12" x14ac:dyDescent="0.3">
      <c r="B86067" s="1"/>
      <c r="H86067">
        <v>206475</v>
      </c>
      <c r="I86067">
        <v>4686</v>
      </c>
      <c r="J86067">
        <v>2.26952415546676</v>
      </c>
      <c r="K86067" t="s">
        <v>232</v>
      </c>
      <c r="L86067">
        <v>0</v>
      </c>
    </row>
    <row r="86068" spans="2:12" x14ac:dyDescent="0.3">
      <c r="B86068" s="1"/>
      <c r="H86068">
        <v>207116</v>
      </c>
      <c r="I86068">
        <v>4210</v>
      </c>
      <c r="J86068">
        <v>2.0326773402344598</v>
      </c>
      <c r="K86068" t="s">
        <v>232</v>
      </c>
      <c r="L86068">
        <v>0</v>
      </c>
    </row>
    <row r="86069" spans="2:12" x14ac:dyDescent="0.3">
      <c r="B86069" s="1"/>
      <c r="H86069">
        <v>207732</v>
      </c>
      <c r="I86069">
        <v>4180</v>
      </c>
      <c r="J86069">
        <v>2.0122080372787998</v>
      </c>
      <c r="K86069" t="s">
        <v>232</v>
      </c>
      <c r="L86069">
        <v>0</v>
      </c>
    </row>
    <row r="86070" spans="2:12" x14ac:dyDescent="0.3">
      <c r="B86070" s="1"/>
      <c r="H86070">
        <v>209945</v>
      </c>
      <c r="I86070">
        <v>5075</v>
      </c>
      <c r="J86070">
        <v>2.4172997689871201</v>
      </c>
      <c r="K86070" t="s">
        <v>232</v>
      </c>
      <c r="L86070">
        <v>0</v>
      </c>
    </row>
    <row r="86071" spans="2:12" x14ac:dyDescent="0.3">
      <c r="B86071" s="1"/>
      <c r="H86071">
        <v>211362</v>
      </c>
      <c r="I86071">
        <v>5967</v>
      </c>
      <c r="J86071">
        <v>2.8231186305958502</v>
      </c>
      <c r="K86071" t="s">
        <v>232</v>
      </c>
      <c r="L86071">
        <v>0</v>
      </c>
    </row>
    <row r="86072" spans="2:12" x14ac:dyDescent="0.3">
      <c r="B86072" s="1"/>
      <c r="H86072">
        <v>213036</v>
      </c>
      <c r="I86072">
        <v>3713</v>
      </c>
      <c r="J86072">
        <v>1.74289791396759</v>
      </c>
      <c r="K86072" t="s">
        <v>232</v>
      </c>
      <c r="L86072">
        <v>0</v>
      </c>
    </row>
    <row r="86073" spans="2:12" x14ac:dyDescent="0.3">
      <c r="B86073" s="1"/>
      <c r="H86073">
        <v>213434</v>
      </c>
      <c r="I86073">
        <v>4081</v>
      </c>
      <c r="J86073">
        <v>1.91206649362332</v>
      </c>
      <c r="K86073" t="s">
        <v>232</v>
      </c>
      <c r="L86073">
        <v>0</v>
      </c>
    </row>
    <row r="86074" spans="2:12" x14ac:dyDescent="0.3">
      <c r="B86074" s="1"/>
      <c r="H86074">
        <v>214159</v>
      </c>
      <c r="I86074">
        <v>5275</v>
      </c>
      <c r="J86074">
        <v>2.4631231935150999</v>
      </c>
      <c r="K86074" t="s">
        <v>232</v>
      </c>
      <c r="L86074">
        <v>0</v>
      </c>
    </row>
    <row r="86075" spans="2:12" x14ac:dyDescent="0.3">
      <c r="B86075" s="1"/>
      <c r="H86075">
        <v>214470</v>
      </c>
      <c r="I86075">
        <v>4264</v>
      </c>
      <c r="J86075">
        <v>1.9881568517741399</v>
      </c>
      <c r="K86075" t="s">
        <v>232</v>
      </c>
      <c r="L86075">
        <v>0</v>
      </c>
    </row>
    <row r="86076" spans="2:12" x14ac:dyDescent="0.3">
      <c r="B86076" s="1"/>
      <c r="H86076">
        <v>216482</v>
      </c>
      <c r="I86076">
        <v>4818</v>
      </c>
      <c r="J86076">
        <v>2.22558919448268</v>
      </c>
      <c r="K86076" t="s">
        <v>232</v>
      </c>
      <c r="L86076">
        <v>0</v>
      </c>
    </row>
    <row r="86077" spans="2:12" x14ac:dyDescent="0.3">
      <c r="B86077" s="1"/>
      <c r="H86077">
        <v>217607</v>
      </c>
      <c r="I86077">
        <v>4945</v>
      </c>
      <c r="J86077">
        <v>2.2724452797933901</v>
      </c>
      <c r="K86077" t="s">
        <v>232</v>
      </c>
      <c r="L86077">
        <v>0</v>
      </c>
    </row>
    <row r="86078" spans="2:12" x14ac:dyDescent="0.3">
      <c r="B86078" s="1"/>
      <c r="H86078">
        <v>217882</v>
      </c>
      <c r="I86078">
        <v>9373</v>
      </c>
      <c r="J86078">
        <v>4.3018698194435503</v>
      </c>
      <c r="K86078" t="s">
        <v>232</v>
      </c>
      <c r="L86078">
        <v>0</v>
      </c>
    </row>
    <row r="86079" spans="2:12" x14ac:dyDescent="0.3">
      <c r="B86079" s="1"/>
      <c r="H86079">
        <v>220965</v>
      </c>
      <c r="I86079">
        <v>4044</v>
      </c>
      <c r="J86079">
        <v>1.8301540968026599</v>
      </c>
      <c r="K86079" t="s">
        <v>232</v>
      </c>
      <c r="L86079">
        <v>0</v>
      </c>
    </row>
    <row r="86080" spans="2:12" x14ac:dyDescent="0.3">
      <c r="B86080" s="1"/>
      <c r="H86080">
        <v>222188</v>
      </c>
      <c r="I86080">
        <v>5597</v>
      </c>
      <c r="J86080">
        <v>2.5190379318414999</v>
      </c>
      <c r="K86080" t="s">
        <v>232</v>
      </c>
      <c r="L86080">
        <v>0</v>
      </c>
    </row>
    <row r="86081" spans="2:12" x14ac:dyDescent="0.3">
      <c r="B86081" s="1"/>
      <c r="H86081">
        <v>224683</v>
      </c>
      <c r="I86081">
        <v>4572</v>
      </c>
      <c r="J86081">
        <v>2.0348669013677099</v>
      </c>
      <c r="K86081" t="s">
        <v>232</v>
      </c>
      <c r="L86081">
        <v>0</v>
      </c>
    </row>
    <row r="86082" spans="2:12" x14ac:dyDescent="0.3">
      <c r="B86082" s="1"/>
      <c r="H86082">
        <v>225268</v>
      </c>
      <c r="I86082">
        <v>4506</v>
      </c>
      <c r="J86082">
        <v>2.0002841060425798</v>
      </c>
      <c r="K86082" t="s">
        <v>232</v>
      </c>
      <c r="L86082">
        <v>0</v>
      </c>
    </row>
    <row r="86083" spans="2:12" x14ac:dyDescent="0.3">
      <c r="B86083" s="1"/>
      <c r="H86083">
        <v>226029</v>
      </c>
      <c r="I86083">
        <v>5353</v>
      </c>
      <c r="J86083">
        <v>2.3682801764375401</v>
      </c>
      <c r="K86083" t="s">
        <v>232</v>
      </c>
      <c r="L86083">
        <v>0</v>
      </c>
    </row>
    <row r="86084" spans="2:12" x14ac:dyDescent="0.3">
      <c r="B86084" s="1"/>
      <c r="H86084">
        <v>226530</v>
      </c>
      <c r="I86084">
        <v>5183</v>
      </c>
      <c r="J86084">
        <v>2.2879971747671402</v>
      </c>
      <c r="K86084" t="s">
        <v>232</v>
      </c>
      <c r="L86084">
        <v>0</v>
      </c>
    </row>
    <row r="86085" spans="2:12" x14ac:dyDescent="0.3">
      <c r="B86085" s="1"/>
      <c r="H86085">
        <v>226827</v>
      </c>
      <c r="I86085">
        <v>5407</v>
      </c>
      <c r="J86085">
        <v>2.3837550203458999</v>
      </c>
      <c r="K86085" t="s">
        <v>232</v>
      </c>
      <c r="L86085">
        <v>0</v>
      </c>
    </row>
    <row r="86086" spans="2:12" x14ac:dyDescent="0.3">
      <c r="B86086" s="1"/>
      <c r="H86086">
        <v>230465</v>
      </c>
      <c r="I86086">
        <v>3845</v>
      </c>
      <c r="J86086">
        <v>1.6683661293471901</v>
      </c>
      <c r="K86086" t="s">
        <v>232</v>
      </c>
      <c r="L86086">
        <v>0</v>
      </c>
    </row>
    <row r="86087" spans="2:12" x14ac:dyDescent="0.3">
      <c r="B86087" s="1"/>
      <c r="H86087">
        <v>230992</v>
      </c>
      <c r="I86087">
        <v>4326</v>
      </c>
      <c r="J86087">
        <v>1.87279213132922</v>
      </c>
      <c r="K86087" t="s">
        <v>232</v>
      </c>
      <c r="L86087">
        <v>0</v>
      </c>
    </row>
    <row r="86088" spans="2:12" x14ac:dyDescent="0.3">
      <c r="B86088" s="1"/>
      <c r="H86088">
        <v>231468</v>
      </c>
      <c r="I86088">
        <v>5446</v>
      </c>
      <c r="J86088">
        <v>2.35280902759777</v>
      </c>
      <c r="K86088" t="s">
        <v>232</v>
      </c>
      <c r="L86088">
        <v>0</v>
      </c>
    </row>
    <row r="86089" spans="2:12" x14ac:dyDescent="0.3">
      <c r="B86089" s="1"/>
      <c r="H86089">
        <v>232674</v>
      </c>
      <c r="I86089">
        <v>5299</v>
      </c>
      <c r="J86089">
        <v>2.2774353816928401</v>
      </c>
      <c r="K86089" t="s">
        <v>232</v>
      </c>
      <c r="L86089">
        <v>0</v>
      </c>
    </row>
    <row r="86090" spans="2:12" x14ac:dyDescent="0.3">
      <c r="B86090" s="1"/>
      <c r="H86090">
        <v>233681</v>
      </c>
      <c r="I86090">
        <v>6169</v>
      </c>
      <c r="J86090">
        <v>2.6399236566087998</v>
      </c>
      <c r="K86090" t="s">
        <v>232</v>
      </c>
      <c r="L86090">
        <v>0</v>
      </c>
    </row>
    <row r="86091" spans="2:12" x14ac:dyDescent="0.3">
      <c r="B86091" s="1"/>
      <c r="H86091">
        <v>236178</v>
      </c>
      <c r="I86091">
        <v>5597</v>
      </c>
      <c r="J86091">
        <v>2.3698227607990598</v>
      </c>
      <c r="K86091" t="s">
        <v>232</v>
      </c>
      <c r="L86091">
        <v>0</v>
      </c>
    </row>
    <row r="86092" spans="2:12" x14ac:dyDescent="0.3">
      <c r="B86092" s="1"/>
      <c r="H86092">
        <v>242199</v>
      </c>
      <c r="I86092">
        <v>4914</v>
      </c>
      <c r="J86092">
        <v>2.0289101111069798</v>
      </c>
      <c r="K86092" t="s">
        <v>232</v>
      </c>
      <c r="L86092">
        <v>0</v>
      </c>
    </row>
    <row r="86093" spans="2:12" x14ac:dyDescent="0.3">
      <c r="B86093" s="1"/>
      <c r="H86093">
        <v>242719</v>
      </c>
      <c r="I86093">
        <v>3715</v>
      </c>
      <c r="J86093">
        <v>1.53057651028556</v>
      </c>
      <c r="K86093" t="s">
        <v>232</v>
      </c>
      <c r="L86093">
        <v>0</v>
      </c>
    </row>
    <row r="86094" spans="2:12" x14ac:dyDescent="0.3">
      <c r="B86094" s="1"/>
      <c r="H86094">
        <v>242742</v>
      </c>
      <c r="I86094">
        <v>6668</v>
      </c>
      <c r="J86094">
        <v>2.7469494360267301</v>
      </c>
      <c r="K86094" t="s">
        <v>232</v>
      </c>
      <c r="L86094">
        <v>0</v>
      </c>
    </row>
    <row r="86095" spans="2:12" x14ac:dyDescent="0.3">
      <c r="B86095" s="1"/>
      <c r="H86095">
        <v>244001</v>
      </c>
      <c r="I86095">
        <v>6286</v>
      </c>
      <c r="J86095">
        <v>2.5762189499223398</v>
      </c>
      <c r="K86095" t="s">
        <v>232</v>
      </c>
      <c r="L86095">
        <v>0</v>
      </c>
    </row>
    <row r="86096" spans="2:12" x14ac:dyDescent="0.3">
      <c r="B86096" s="1"/>
      <c r="H86096">
        <v>247708</v>
      </c>
      <c r="I86096">
        <v>5356</v>
      </c>
      <c r="J86096">
        <v>2.1622232628740301</v>
      </c>
      <c r="K86096" t="s">
        <v>232</v>
      </c>
      <c r="L86096">
        <v>0</v>
      </c>
    </row>
    <row r="86097" spans="2:12" x14ac:dyDescent="0.3">
      <c r="B86097" s="1"/>
      <c r="H86097">
        <v>248338</v>
      </c>
      <c r="I86097">
        <v>5455</v>
      </c>
      <c r="J86097">
        <v>2.1966030168560602</v>
      </c>
      <c r="K86097" t="s">
        <v>232</v>
      </c>
      <c r="L86097">
        <v>0</v>
      </c>
    </row>
    <row r="86098" spans="2:12" x14ac:dyDescent="0.3">
      <c r="B86098" s="1"/>
      <c r="H86098">
        <v>251312</v>
      </c>
      <c r="I86098">
        <v>5772</v>
      </c>
      <c r="J86098">
        <v>2.2967466734576898</v>
      </c>
      <c r="K86098" t="s">
        <v>232</v>
      </c>
      <c r="L86098">
        <v>0</v>
      </c>
    </row>
    <row r="86099" spans="2:12" x14ac:dyDescent="0.3">
      <c r="B86099" s="1"/>
      <c r="H86099">
        <v>251391</v>
      </c>
      <c r="I86099">
        <v>3687</v>
      </c>
      <c r="J86099">
        <v>1.46663961717007</v>
      </c>
      <c r="K86099" t="s">
        <v>232</v>
      </c>
      <c r="L86099">
        <v>0</v>
      </c>
    </row>
    <row r="86100" spans="2:12" x14ac:dyDescent="0.3">
      <c r="B86100" s="1"/>
      <c r="H86100">
        <v>252114</v>
      </c>
      <c r="I86100">
        <v>3739</v>
      </c>
      <c r="J86100">
        <v>1.4830592509737699</v>
      </c>
      <c r="K86100" t="s">
        <v>232</v>
      </c>
      <c r="L86100">
        <v>0</v>
      </c>
    </row>
    <row r="86101" spans="2:12" x14ac:dyDescent="0.3">
      <c r="B86101" s="1"/>
      <c r="H86101">
        <v>252785</v>
      </c>
      <c r="I86101">
        <v>6265</v>
      </c>
      <c r="J86101">
        <v>2.4783907272979002</v>
      </c>
      <c r="K86101" t="s">
        <v>232</v>
      </c>
      <c r="L86101">
        <v>0</v>
      </c>
    </row>
    <row r="86102" spans="2:12" x14ac:dyDescent="0.3">
      <c r="B86102" s="1"/>
      <c r="H86102">
        <v>254054</v>
      </c>
      <c r="I86102">
        <v>5569</v>
      </c>
      <c r="J86102">
        <v>2.1920536578837599</v>
      </c>
      <c r="K86102" t="s">
        <v>232</v>
      </c>
      <c r="L86102">
        <v>0</v>
      </c>
    </row>
    <row r="86103" spans="2:12" x14ac:dyDescent="0.3">
      <c r="B86103" s="1"/>
      <c r="H86103">
        <v>254780</v>
      </c>
      <c r="I86103">
        <v>3975</v>
      </c>
      <c r="J86103">
        <v>1.5601695580500801</v>
      </c>
      <c r="K86103" t="s">
        <v>232</v>
      </c>
      <c r="L86103">
        <v>0</v>
      </c>
    </row>
    <row r="86104" spans="2:12" x14ac:dyDescent="0.3">
      <c r="B86104" s="1"/>
      <c r="H86104">
        <v>257570</v>
      </c>
      <c r="I86104">
        <v>6199</v>
      </c>
      <c r="J86104">
        <v>2.4067243856039102</v>
      </c>
      <c r="K86104" t="s">
        <v>232</v>
      </c>
      <c r="L86104">
        <v>0</v>
      </c>
    </row>
    <row r="86105" spans="2:12" x14ac:dyDescent="0.3">
      <c r="B86105" s="1"/>
      <c r="H86105">
        <v>257942</v>
      </c>
      <c r="I86105">
        <v>6530</v>
      </c>
      <c r="J86105">
        <v>2.5315768661171898</v>
      </c>
      <c r="K86105" t="s">
        <v>232</v>
      </c>
      <c r="L86105">
        <v>0</v>
      </c>
    </row>
    <row r="86106" spans="2:12" x14ac:dyDescent="0.3">
      <c r="B86106" s="1"/>
      <c r="H86106">
        <v>258256</v>
      </c>
      <c r="I86106">
        <v>6807</v>
      </c>
      <c r="J86106">
        <v>2.6357567684777901</v>
      </c>
      <c r="K86106" t="s">
        <v>232</v>
      </c>
      <c r="L86106">
        <v>0</v>
      </c>
    </row>
    <row r="86107" spans="2:12" x14ac:dyDescent="0.3">
      <c r="B86107" s="1"/>
      <c r="H86107">
        <v>258518</v>
      </c>
      <c r="I86107">
        <v>5414</v>
      </c>
      <c r="J86107">
        <v>2.0942448881702602</v>
      </c>
      <c r="K86107" t="s">
        <v>232</v>
      </c>
      <c r="L86107">
        <v>0</v>
      </c>
    </row>
    <row r="86108" spans="2:12" x14ac:dyDescent="0.3">
      <c r="B86108" s="1"/>
      <c r="H86108">
        <v>261205</v>
      </c>
      <c r="I86108">
        <v>5438</v>
      </c>
      <c r="J86108">
        <v>2.0818897034895998</v>
      </c>
      <c r="K86108" t="s">
        <v>232</v>
      </c>
      <c r="L86108">
        <v>0</v>
      </c>
    </row>
    <row r="86109" spans="2:12" x14ac:dyDescent="0.3">
      <c r="B86109" s="1"/>
      <c r="H86109">
        <v>261397</v>
      </c>
      <c r="I86109">
        <v>3839</v>
      </c>
      <c r="J86109">
        <v>1.4686473065873</v>
      </c>
      <c r="K86109" t="s">
        <v>232</v>
      </c>
      <c r="L86109">
        <v>0</v>
      </c>
    </row>
    <row r="86110" spans="2:12" x14ac:dyDescent="0.3">
      <c r="B86110" s="1"/>
      <c r="H86110">
        <v>262891</v>
      </c>
      <c r="I86110">
        <v>4177</v>
      </c>
      <c r="J86110">
        <v>1.58887143340776</v>
      </c>
      <c r="K86110" t="s">
        <v>232</v>
      </c>
      <c r="L86110">
        <v>0</v>
      </c>
    </row>
    <row r="86111" spans="2:12" x14ac:dyDescent="0.3">
      <c r="B86111" s="1"/>
      <c r="H86111">
        <v>263752</v>
      </c>
      <c r="I86111">
        <v>4440</v>
      </c>
      <c r="J86111">
        <v>1.68339955715976</v>
      </c>
      <c r="K86111" t="s">
        <v>232</v>
      </c>
      <c r="L86111">
        <v>0</v>
      </c>
    </row>
    <row r="86112" spans="2:12" x14ac:dyDescent="0.3">
      <c r="B86112" s="1"/>
      <c r="H86112">
        <v>263793</v>
      </c>
      <c r="I86112">
        <v>5321</v>
      </c>
      <c r="J86112">
        <v>2.0171119021353894</v>
      </c>
      <c r="K86112" t="s">
        <v>232</v>
      </c>
      <c r="L86112">
        <v>0</v>
      </c>
    </row>
    <row r="86113" spans="2:12" x14ac:dyDescent="0.3">
      <c r="B86113" s="1"/>
      <c r="H86113">
        <v>264251</v>
      </c>
      <c r="I86113">
        <v>5498</v>
      </c>
      <c r="J86113">
        <v>2.0805976136324902</v>
      </c>
      <c r="K86113" t="s">
        <v>232</v>
      </c>
      <c r="L86113">
        <v>0</v>
      </c>
    </row>
    <row r="86114" spans="2:12" x14ac:dyDescent="0.3">
      <c r="B86114" s="1"/>
      <c r="H86114">
        <v>264925</v>
      </c>
      <c r="I86114">
        <v>6401</v>
      </c>
      <c r="J86114">
        <v>2.4161555157119894</v>
      </c>
      <c r="K86114" t="s">
        <v>232</v>
      </c>
      <c r="L86114">
        <v>0</v>
      </c>
    </row>
    <row r="86115" spans="2:12" x14ac:dyDescent="0.3">
      <c r="B86115" s="1"/>
      <c r="H86115">
        <v>269991</v>
      </c>
      <c r="I86115">
        <v>4940</v>
      </c>
      <c r="J86115">
        <v>1.82969061931694</v>
      </c>
      <c r="K86115" t="s">
        <v>232</v>
      </c>
      <c r="L86115">
        <v>0</v>
      </c>
    </row>
    <row r="86116" spans="2:12" x14ac:dyDescent="0.3">
      <c r="B86116" s="1"/>
      <c r="H86116">
        <v>272554</v>
      </c>
      <c r="I86116">
        <v>6072</v>
      </c>
      <c r="J86116">
        <v>2.2278154053875601</v>
      </c>
      <c r="K86116" t="s">
        <v>232</v>
      </c>
      <c r="L86116">
        <v>0</v>
      </c>
    </row>
    <row r="86117" spans="2:12" x14ac:dyDescent="0.3">
      <c r="B86117" s="1"/>
      <c r="H86117">
        <v>276086</v>
      </c>
      <c r="I86117">
        <v>4102</v>
      </c>
      <c r="J86117">
        <v>1.48576892707345</v>
      </c>
      <c r="K86117" t="s">
        <v>232</v>
      </c>
      <c r="L86117">
        <v>0</v>
      </c>
    </row>
    <row r="86118" spans="2:12" x14ac:dyDescent="0.3">
      <c r="B86118" s="1"/>
      <c r="H86118">
        <v>276092</v>
      </c>
      <c r="I86118">
        <v>5610</v>
      </c>
      <c r="J86118">
        <v>2.0319313851904401</v>
      </c>
      <c r="K86118" t="s">
        <v>232</v>
      </c>
      <c r="L86118">
        <v>0</v>
      </c>
    </row>
    <row r="86119" spans="2:12" x14ac:dyDescent="0.3">
      <c r="B86119" s="1"/>
      <c r="H86119">
        <v>276575</v>
      </c>
      <c r="I86119">
        <v>7051</v>
      </c>
      <c r="J86119">
        <v>2.5493988972249801</v>
      </c>
      <c r="K86119" t="s">
        <v>232</v>
      </c>
      <c r="L86119">
        <v>0</v>
      </c>
    </row>
    <row r="86120" spans="2:12" x14ac:dyDescent="0.3">
      <c r="B86120" s="1"/>
      <c r="H86120">
        <v>276647</v>
      </c>
      <c r="I86120">
        <v>6568</v>
      </c>
      <c r="J86120">
        <v>2.3741446681149601</v>
      </c>
      <c r="K86120" t="s">
        <v>232</v>
      </c>
      <c r="L86120">
        <v>0</v>
      </c>
    </row>
    <row r="86121" spans="2:12" x14ac:dyDescent="0.3">
      <c r="B86121" s="1"/>
      <c r="H86121">
        <v>279590</v>
      </c>
      <c r="I86121">
        <v>6727</v>
      </c>
      <c r="J86121">
        <v>2.4060231052612799</v>
      </c>
      <c r="K86121" t="s">
        <v>232</v>
      </c>
      <c r="L86121">
        <v>0</v>
      </c>
    </row>
    <row r="86122" spans="2:12" x14ac:dyDescent="0.3">
      <c r="B86122" s="1"/>
      <c r="H86122">
        <v>279868</v>
      </c>
      <c r="I86122">
        <v>6947</v>
      </c>
      <c r="J86122">
        <v>2.4822416281961499</v>
      </c>
      <c r="K86122" t="s">
        <v>232</v>
      </c>
      <c r="L86122">
        <v>0</v>
      </c>
    </row>
    <row r="86123" spans="2:12" x14ac:dyDescent="0.3">
      <c r="B86123" s="1"/>
      <c r="H86123">
        <v>280100</v>
      </c>
      <c r="I86123">
        <v>6050</v>
      </c>
      <c r="J86123">
        <v>2.1599428775437306</v>
      </c>
      <c r="K86123" t="s">
        <v>232</v>
      </c>
      <c r="L86123">
        <v>0</v>
      </c>
    </row>
    <row r="86124" spans="2:12" x14ac:dyDescent="0.3">
      <c r="B86124" s="1"/>
      <c r="H86124">
        <v>281074</v>
      </c>
      <c r="I86124">
        <v>6030</v>
      </c>
      <c r="J86124">
        <v>2.1453425076670198</v>
      </c>
      <c r="K86124" t="s">
        <v>232</v>
      </c>
      <c r="L86124">
        <v>0</v>
      </c>
    </row>
    <row r="86125" spans="2:12" x14ac:dyDescent="0.3">
      <c r="B86125" s="1"/>
      <c r="H86125">
        <v>281419</v>
      </c>
      <c r="I86125">
        <v>5684</v>
      </c>
      <c r="J86125">
        <v>2.0197641239575201</v>
      </c>
      <c r="K86125" t="s">
        <v>232</v>
      </c>
      <c r="L86125">
        <v>0</v>
      </c>
    </row>
    <row r="86126" spans="2:12" x14ac:dyDescent="0.3">
      <c r="B86126" s="1"/>
      <c r="H86126">
        <v>282239</v>
      </c>
      <c r="I86126">
        <v>6288</v>
      </c>
      <c r="J86126">
        <v>2.2278990500958402</v>
      </c>
      <c r="K86126" t="s">
        <v>232</v>
      </c>
      <c r="L86126">
        <v>0</v>
      </c>
    </row>
    <row r="86127" spans="2:12" x14ac:dyDescent="0.3">
      <c r="B86127" s="1"/>
      <c r="H86127">
        <v>282668</v>
      </c>
      <c r="I86127">
        <v>5902</v>
      </c>
      <c r="J86127">
        <v>2.0879618492365601</v>
      </c>
      <c r="K86127" t="s">
        <v>232</v>
      </c>
      <c r="L86127">
        <v>0</v>
      </c>
    </row>
    <row r="86128" spans="2:12" x14ac:dyDescent="0.3">
      <c r="B86128" s="1"/>
      <c r="H86128">
        <v>282854</v>
      </c>
      <c r="I86128">
        <v>9888</v>
      </c>
      <c r="J86128">
        <v>3.4957964179399998</v>
      </c>
      <c r="K86128" t="s">
        <v>232</v>
      </c>
      <c r="L86128">
        <v>0</v>
      </c>
    </row>
    <row r="86129" spans="2:12" x14ac:dyDescent="0.3">
      <c r="B86129" s="1"/>
      <c r="H86129">
        <v>283166</v>
      </c>
      <c r="I86129">
        <v>6893</v>
      </c>
      <c r="J86129">
        <v>2.4342611754235999</v>
      </c>
      <c r="K86129" t="s">
        <v>232</v>
      </c>
      <c r="L86129">
        <v>0</v>
      </c>
    </row>
    <row r="86130" spans="2:12" x14ac:dyDescent="0.3">
      <c r="B86130" s="1"/>
      <c r="H86130">
        <v>283504</v>
      </c>
      <c r="I86130">
        <v>6109</v>
      </c>
      <c r="J86130">
        <v>2.1548196850838099</v>
      </c>
      <c r="K86130" t="s">
        <v>232</v>
      </c>
      <c r="L86130">
        <v>0</v>
      </c>
    </row>
    <row r="86131" spans="2:12" x14ac:dyDescent="0.3">
      <c r="B86131" s="1"/>
      <c r="H86131">
        <v>283627</v>
      </c>
      <c r="I86131">
        <v>5529</v>
      </c>
      <c r="J86131">
        <v>1.9493912779812901</v>
      </c>
      <c r="K86131" t="s">
        <v>232</v>
      </c>
      <c r="L86131">
        <v>0</v>
      </c>
    </row>
    <row r="86132" spans="2:12" x14ac:dyDescent="0.3">
      <c r="B86132" s="1"/>
      <c r="H86132">
        <v>283793</v>
      </c>
      <c r="I86132">
        <v>6226</v>
      </c>
      <c r="J86132">
        <v>2.1938525615501399</v>
      </c>
      <c r="K86132" t="s">
        <v>232</v>
      </c>
      <c r="L86132">
        <v>0</v>
      </c>
    </row>
    <row r="86133" spans="2:12" x14ac:dyDescent="0.3">
      <c r="B86133" s="1"/>
      <c r="H86133">
        <v>283895</v>
      </c>
      <c r="I86133">
        <v>5894</v>
      </c>
      <c r="J86133">
        <v>2.0761196921397</v>
      </c>
      <c r="K86133" t="s">
        <v>232</v>
      </c>
      <c r="L86133">
        <v>0</v>
      </c>
    </row>
    <row r="86134" spans="2:12" x14ac:dyDescent="0.3">
      <c r="B86134" s="1"/>
      <c r="H86134">
        <v>284514</v>
      </c>
      <c r="I86134">
        <v>5972</v>
      </c>
      <c r="J86134">
        <v>2.0990179745109199</v>
      </c>
      <c r="K86134" t="s">
        <v>232</v>
      </c>
      <c r="L86134">
        <v>0</v>
      </c>
    </row>
    <row r="86135" spans="2:12" x14ac:dyDescent="0.3">
      <c r="B86135" s="1"/>
      <c r="H86135">
        <v>284822</v>
      </c>
      <c r="I86135">
        <v>6105</v>
      </c>
      <c r="J86135">
        <v>2.1434439755355998</v>
      </c>
      <c r="K86135" t="s">
        <v>232</v>
      </c>
      <c r="L86135">
        <v>0</v>
      </c>
    </row>
    <row r="86136" spans="2:12" x14ac:dyDescent="0.3">
      <c r="B86136" s="1"/>
      <c r="H86136">
        <v>285202</v>
      </c>
      <c r="I86136">
        <v>6491</v>
      </c>
      <c r="J86136">
        <v>2.2759307438236802</v>
      </c>
      <c r="K86136" t="s">
        <v>232</v>
      </c>
      <c r="L86136">
        <v>0</v>
      </c>
    </row>
    <row r="86137" spans="2:12" x14ac:dyDescent="0.3">
      <c r="B86137" s="1"/>
      <c r="H86137">
        <v>285462</v>
      </c>
      <c r="I86137">
        <v>6426</v>
      </c>
      <c r="J86137">
        <v>2.25108771044833</v>
      </c>
      <c r="K86137" t="s">
        <v>232</v>
      </c>
      <c r="L86137">
        <v>0</v>
      </c>
    </row>
    <row r="86138" spans="2:12" x14ac:dyDescent="0.3">
      <c r="B86138" s="1"/>
      <c r="H86138">
        <v>286578</v>
      </c>
      <c r="I86138">
        <v>4881</v>
      </c>
      <c r="J86138">
        <v>1.7032012227037701</v>
      </c>
      <c r="K86138" t="s">
        <v>232</v>
      </c>
      <c r="L86138">
        <v>0</v>
      </c>
    </row>
    <row r="86139" spans="2:12" x14ac:dyDescent="0.3">
      <c r="B86139" s="1"/>
      <c r="H86139">
        <v>286912</v>
      </c>
      <c r="I86139">
        <v>4033</v>
      </c>
      <c r="J86139">
        <v>1.40565748382779</v>
      </c>
      <c r="K86139" t="s">
        <v>232</v>
      </c>
      <c r="L86139">
        <v>0</v>
      </c>
    </row>
    <row r="86140" spans="2:12" x14ac:dyDescent="0.3">
      <c r="B86140" s="1"/>
      <c r="H86140">
        <v>288438</v>
      </c>
      <c r="I86140">
        <v>6949</v>
      </c>
      <c r="J86140">
        <v>2.4091832560203601</v>
      </c>
      <c r="K86140" t="s">
        <v>232</v>
      </c>
      <c r="L86140">
        <v>0</v>
      </c>
    </row>
    <row r="86141" spans="2:12" x14ac:dyDescent="0.3">
      <c r="B86141" s="1"/>
      <c r="H86141">
        <v>288442</v>
      </c>
      <c r="I86141">
        <v>5345</v>
      </c>
      <c r="J86141">
        <v>1.85305884718592</v>
      </c>
      <c r="K86141" t="s">
        <v>232</v>
      </c>
      <c r="L86141">
        <v>0</v>
      </c>
    </row>
    <row r="86142" spans="2:12" x14ac:dyDescent="0.3">
      <c r="B86142" s="1"/>
      <c r="H86142">
        <v>289216</v>
      </c>
      <c r="I86142">
        <v>6214</v>
      </c>
      <c r="J86142">
        <v>2.1485671608763002</v>
      </c>
      <c r="K86142" t="s">
        <v>232</v>
      </c>
      <c r="L86142">
        <v>0</v>
      </c>
    </row>
    <row r="86143" spans="2:12" x14ac:dyDescent="0.3">
      <c r="B86143" s="1"/>
      <c r="H86143">
        <v>290744</v>
      </c>
      <c r="I86143">
        <v>6186</v>
      </c>
      <c r="J86143">
        <v>2.1276449385026002</v>
      </c>
      <c r="K86143" t="s">
        <v>232</v>
      </c>
      <c r="L86143">
        <v>0</v>
      </c>
    </row>
    <row r="86144" spans="2:12" x14ac:dyDescent="0.3">
      <c r="B86144" s="1"/>
      <c r="H86144">
        <v>291728</v>
      </c>
      <c r="I86144">
        <v>6607</v>
      </c>
      <c r="J86144">
        <v>2.2647808917896106</v>
      </c>
      <c r="K86144" t="s">
        <v>232</v>
      </c>
      <c r="L86144">
        <v>0</v>
      </c>
    </row>
    <row r="86145" spans="2:12" x14ac:dyDescent="0.3">
      <c r="B86145" s="1"/>
      <c r="H86145">
        <v>291766</v>
      </c>
      <c r="I86145">
        <v>3983</v>
      </c>
      <c r="J86145">
        <v>1.36513507399766</v>
      </c>
      <c r="K86145" t="s">
        <v>232</v>
      </c>
      <c r="L86145">
        <v>0</v>
      </c>
    </row>
    <row r="86146" spans="2:12" x14ac:dyDescent="0.3">
      <c r="B86146" s="1"/>
      <c r="H86146">
        <v>292119</v>
      </c>
      <c r="I86146">
        <v>5279</v>
      </c>
      <c r="J86146">
        <v>1.8071402407922801</v>
      </c>
      <c r="K86146" t="s">
        <v>232</v>
      </c>
      <c r="L86146">
        <v>0</v>
      </c>
    </row>
    <row r="86147" spans="2:12" x14ac:dyDescent="0.3">
      <c r="B86147" s="1"/>
      <c r="H86147">
        <v>293850</v>
      </c>
      <c r="I86147">
        <v>6362</v>
      </c>
      <c r="J86147">
        <v>2.1650501956780701</v>
      </c>
      <c r="K86147" t="s">
        <v>232</v>
      </c>
      <c r="L86147">
        <v>0</v>
      </c>
    </row>
    <row r="86148" spans="2:12" x14ac:dyDescent="0.3">
      <c r="B86148" s="1"/>
      <c r="H86148">
        <v>297866</v>
      </c>
      <c r="I86148">
        <v>4936</v>
      </c>
      <c r="J86148">
        <v>1.65712098728959</v>
      </c>
      <c r="K86148" t="s">
        <v>232</v>
      </c>
      <c r="L86148">
        <v>0</v>
      </c>
    </row>
    <row r="86149" spans="2:12" x14ac:dyDescent="0.3">
      <c r="B86149" s="1"/>
      <c r="H86149">
        <v>298723</v>
      </c>
      <c r="I86149">
        <v>6860</v>
      </c>
      <c r="J86149">
        <v>2.2964418541592</v>
      </c>
      <c r="K86149" t="s">
        <v>232</v>
      </c>
      <c r="L86149">
        <v>0</v>
      </c>
    </row>
    <row r="86150" spans="2:12" x14ac:dyDescent="0.3">
      <c r="B86150" s="1"/>
      <c r="H86150">
        <v>299876</v>
      </c>
      <c r="I86150">
        <v>5804</v>
      </c>
      <c r="J86150">
        <v>1.93546665955262</v>
      </c>
      <c r="K86150" t="s">
        <v>232</v>
      </c>
      <c r="L86150">
        <v>0</v>
      </c>
    </row>
    <row r="86151" spans="2:12" x14ac:dyDescent="0.3">
      <c r="B86151" s="1"/>
      <c r="H86151">
        <v>301023</v>
      </c>
      <c r="I86151">
        <v>6947</v>
      </c>
      <c r="J86151">
        <v>2.30779707862854</v>
      </c>
      <c r="K86151" t="s">
        <v>232</v>
      </c>
      <c r="L86151">
        <v>0</v>
      </c>
    </row>
    <row r="86152" spans="2:12" x14ac:dyDescent="0.3">
      <c r="B86152" s="1"/>
      <c r="H86152">
        <v>303509</v>
      </c>
      <c r="I86152">
        <v>5434</v>
      </c>
      <c r="J86152">
        <v>1.79039171820276</v>
      </c>
      <c r="K86152" t="s">
        <v>232</v>
      </c>
      <c r="L86152">
        <v>0</v>
      </c>
    </row>
    <row r="86153" spans="2:12" x14ac:dyDescent="0.3">
      <c r="B86153" s="1"/>
      <c r="H86153">
        <v>303748</v>
      </c>
      <c r="I86153">
        <v>10138</v>
      </c>
      <c r="J86153">
        <v>3.3376351449227601</v>
      </c>
      <c r="K86153" t="s">
        <v>232</v>
      </c>
      <c r="L86153">
        <v>0</v>
      </c>
    </row>
    <row r="86154" spans="2:12" x14ac:dyDescent="0.3">
      <c r="B86154" s="1"/>
      <c r="H86154">
        <v>304535</v>
      </c>
      <c r="I86154">
        <v>5780</v>
      </c>
      <c r="J86154">
        <v>1.89797560214754</v>
      </c>
      <c r="K86154" t="s">
        <v>232</v>
      </c>
      <c r="L86154">
        <v>0</v>
      </c>
    </row>
    <row r="86155" spans="2:12" x14ac:dyDescent="0.3">
      <c r="B86155" s="1"/>
      <c r="H86155">
        <v>305864</v>
      </c>
      <c r="I86155">
        <v>7206</v>
      </c>
      <c r="J86155">
        <v>2.3559490492506501</v>
      </c>
      <c r="K86155" t="s">
        <v>232</v>
      </c>
      <c r="L86155">
        <v>0</v>
      </c>
    </row>
    <row r="86156" spans="2:12" x14ac:dyDescent="0.3">
      <c r="B86156" s="1"/>
      <c r="H86156">
        <v>310288</v>
      </c>
      <c r="I86156">
        <v>10434</v>
      </c>
      <c r="J86156">
        <v>3.3626824111792901</v>
      </c>
      <c r="K86156" t="s">
        <v>232</v>
      </c>
      <c r="L86156">
        <v>0</v>
      </c>
    </row>
    <row r="86157" spans="2:12" x14ac:dyDescent="0.3">
      <c r="B86157" s="1"/>
      <c r="H86157">
        <v>314016</v>
      </c>
      <c r="I86157">
        <v>5869</v>
      </c>
      <c r="J86157">
        <v>1.8690130439213299</v>
      </c>
      <c r="K86157" t="s">
        <v>232</v>
      </c>
      <c r="L86157">
        <v>0</v>
      </c>
    </row>
    <row r="86158" spans="2:12" x14ac:dyDescent="0.3">
      <c r="B86158" s="1"/>
      <c r="H86158">
        <v>314446</v>
      </c>
      <c r="I86158">
        <v>5878</v>
      </c>
      <c r="J86158">
        <v>1.86931937439179</v>
      </c>
      <c r="K86158" t="s">
        <v>232</v>
      </c>
      <c r="L86158">
        <v>0</v>
      </c>
    </row>
    <row r="86159" spans="2:12" x14ac:dyDescent="0.3">
      <c r="B86159" s="1"/>
      <c r="H86159">
        <v>314886</v>
      </c>
      <c r="I86159">
        <v>5468</v>
      </c>
      <c r="J86159">
        <v>1.7365014640219001</v>
      </c>
      <c r="K86159" t="s">
        <v>232</v>
      </c>
      <c r="L86159">
        <v>0</v>
      </c>
    </row>
    <row r="86160" spans="2:12" x14ac:dyDescent="0.3">
      <c r="B86160" s="1"/>
      <c r="H86160">
        <v>315893</v>
      </c>
      <c r="I86160">
        <v>8332</v>
      </c>
      <c r="J86160">
        <v>2.63760197281991</v>
      </c>
      <c r="K86160" t="s">
        <v>232</v>
      </c>
      <c r="L86160">
        <v>0</v>
      </c>
    </row>
    <row r="86161" spans="2:12" x14ac:dyDescent="0.3">
      <c r="B86161" s="1"/>
      <c r="H86161">
        <v>316563</v>
      </c>
      <c r="I86161">
        <v>3542</v>
      </c>
      <c r="J86161">
        <v>1.11889260589519</v>
      </c>
      <c r="K86161" t="s">
        <v>232</v>
      </c>
      <c r="L86161">
        <v>0</v>
      </c>
    </row>
    <row r="86162" spans="2:12" x14ac:dyDescent="0.3">
      <c r="B86162" s="1"/>
      <c r="H86162">
        <v>318303</v>
      </c>
      <c r="I86162">
        <v>8715</v>
      </c>
      <c r="J86162">
        <v>2.7379572294323302</v>
      </c>
      <c r="K86162" t="s">
        <v>232</v>
      </c>
      <c r="L86162">
        <v>0</v>
      </c>
    </row>
    <row r="86163" spans="2:12" x14ac:dyDescent="0.3">
      <c r="B86163" s="1"/>
      <c r="H86163">
        <v>319259</v>
      </c>
      <c r="I86163">
        <v>5286</v>
      </c>
      <c r="J86163">
        <v>1.6557090011558</v>
      </c>
      <c r="K86163" t="s">
        <v>232</v>
      </c>
      <c r="L86163">
        <v>0</v>
      </c>
    </row>
    <row r="86164" spans="2:12" x14ac:dyDescent="0.3">
      <c r="B86164" s="1"/>
      <c r="H86164">
        <v>321370</v>
      </c>
      <c r="I86164">
        <v>5851</v>
      </c>
      <c r="J86164">
        <v>1.82064287270125</v>
      </c>
      <c r="K86164" t="s">
        <v>232</v>
      </c>
      <c r="L86164">
        <v>0</v>
      </c>
    </row>
    <row r="86165" spans="2:12" x14ac:dyDescent="0.3">
      <c r="B86165" s="1"/>
      <c r="H86165">
        <v>325921</v>
      </c>
      <c r="I86165">
        <v>5668</v>
      </c>
      <c r="J86165">
        <v>1.7390717382433201</v>
      </c>
      <c r="K86165" t="s">
        <v>232</v>
      </c>
      <c r="L86165">
        <v>0</v>
      </c>
    </row>
    <row r="86166" spans="2:12" x14ac:dyDescent="0.3">
      <c r="B86166" s="1"/>
      <c r="H86166">
        <v>326210</v>
      </c>
      <c r="I86166">
        <v>6464</v>
      </c>
      <c r="J86166">
        <v>1.9815456301155701</v>
      </c>
      <c r="K86166" t="s">
        <v>232</v>
      </c>
      <c r="L86166">
        <v>0</v>
      </c>
    </row>
    <row r="86167" spans="2:12" x14ac:dyDescent="0.3">
      <c r="B86167" s="1"/>
      <c r="H86167">
        <v>326519</v>
      </c>
      <c r="I86167">
        <v>5776</v>
      </c>
      <c r="J86167">
        <v>1.76896290874344</v>
      </c>
      <c r="K86167" t="s">
        <v>232</v>
      </c>
      <c r="L86167">
        <v>0</v>
      </c>
    </row>
    <row r="86168" spans="2:12" x14ac:dyDescent="0.3">
      <c r="B86168" s="1"/>
      <c r="H86168">
        <v>330870</v>
      </c>
      <c r="I86168">
        <v>5903</v>
      </c>
      <c r="J86168">
        <v>1.78408438359477</v>
      </c>
      <c r="K86168" t="s">
        <v>232</v>
      </c>
      <c r="L86168">
        <v>0</v>
      </c>
    </row>
    <row r="86169" spans="2:12" x14ac:dyDescent="0.3">
      <c r="B86169" s="1"/>
      <c r="H86169">
        <v>332044</v>
      </c>
      <c r="I86169">
        <v>5363</v>
      </c>
      <c r="J86169">
        <v>1.61514739010493</v>
      </c>
      <c r="K86169" t="s">
        <v>232</v>
      </c>
      <c r="L86169">
        <v>0</v>
      </c>
    </row>
    <row r="86170" spans="2:12" x14ac:dyDescent="0.3">
      <c r="B86170" s="1"/>
      <c r="H86170">
        <v>348901</v>
      </c>
      <c r="I86170">
        <v>6820</v>
      </c>
      <c r="J86170">
        <v>1.95470921550812</v>
      </c>
      <c r="K86170" t="s">
        <v>232</v>
      </c>
      <c r="L86170">
        <v>0</v>
      </c>
    </row>
    <row r="86171" spans="2:12" x14ac:dyDescent="0.3">
      <c r="B86171" s="1"/>
      <c r="H86171">
        <v>350997</v>
      </c>
      <c r="I86171">
        <v>5836</v>
      </c>
      <c r="J86171">
        <v>1.66269227372314</v>
      </c>
      <c r="K86171" t="s">
        <v>232</v>
      </c>
      <c r="L86171">
        <v>0</v>
      </c>
    </row>
    <row r="86172" spans="2:12" x14ac:dyDescent="0.3">
      <c r="B86172" s="1"/>
      <c r="H86172">
        <v>351020</v>
      </c>
      <c r="I86172">
        <v>10916</v>
      </c>
      <c r="J86172">
        <v>3.1097943137143198</v>
      </c>
      <c r="K86172" t="s">
        <v>232</v>
      </c>
      <c r="L86172">
        <v>0</v>
      </c>
    </row>
    <row r="86173" spans="2:12" x14ac:dyDescent="0.3">
      <c r="B86173" s="1"/>
      <c r="H86173">
        <v>353037</v>
      </c>
      <c r="I86173">
        <v>6654</v>
      </c>
      <c r="J86173">
        <v>1.88478827998198</v>
      </c>
      <c r="K86173" t="s">
        <v>232</v>
      </c>
      <c r="L86173">
        <v>0</v>
      </c>
    </row>
    <row r="86174" spans="2:12" x14ac:dyDescent="0.3">
      <c r="B86174" s="1"/>
      <c r="H86174">
        <v>357101</v>
      </c>
      <c r="I86174">
        <v>4882</v>
      </c>
      <c r="J86174">
        <v>1.36712022649054</v>
      </c>
      <c r="K86174" t="s">
        <v>232</v>
      </c>
      <c r="L86174">
        <v>0</v>
      </c>
    </row>
    <row r="86175" spans="2:12" x14ac:dyDescent="0.3">
      <c r="B86175" s="1"/>
      <c r="H86175">
        <v>360385</v>
      </c>
      <c r="I86175">
        <v>5498</v>
      </c>
      <c r="J86175">
        <v>1.52559068773673</v>
      </c>
      <c r="K86175" t="s">
        <v>232</v>
      </c>
      <c r="L86175">
        <v>0</v>
      </c>
    </row>
    <row r="86176" spans="2:12" x14ac:dyDescent="0.3">
      <c r="B86176" s="1"/>
      <c r="H86176">
        <v>360653</v>
      </c>
      <c r="I86176">
        <v>4211</v>
      </c>
      <c r="J86176">
        <v>1.1676043177236799</v>
      </c>
      <c r="K86176" t="s">
        <v>232</v>
      </c>
      <c r="L86176">
        <v>0</v>
      </c>
    </row>
    <row r="86177" spans="2:12" x14ac:dyDescent="0.3">
      <c r="B86177" s="1"/>
      <c r="H86177">
        <v>360897</v>
      </c>
      <c r="I86177">
        <v>6150</v>
      </c>
      <c r="J86177">
        <v>1.7040873157715399</v>
      </c>
      <c r="K86177" t="s">
        <v>232</v>
      </c>
      <c r="L86177">
        <v>0</v>
      </c>
    </row>
    <row r="86178" spans="2:12" x14ac:dyDescent="0.3">
      <c r="B86178" s="1"/>
      <c r="H86178">
        <v>361327</v>
      </c>
      <c r="I86178">
        <v>6278</v>
      </c>
      <c r="J86178">
        <v>1.73748432859986</v>
      </c>
      <c r="K86178" t="s">
        <v>232</v>
      </c>
      <c r="L86178">
        <v>0</v>
      </c>
    </row>
    <row r="86179" spans="2:12" x14ac:dyDescent="0.3">
      <c r="B86179" s="1"/>
      <c r="H86179">
        <v>368312</v>
      </c>
      <c r="I86179">
        <v>5274</v>
      </c>
      <c r="J86179">
        <v>1.43193813940355</v>
      </c>
      <c r="K86179" t="s">
        <v>232</v>
      </c>
      <c r="L86179">
        <v>0</v>
      </c>
    </row>
    <row r="86180" spans="2:12" x14ac:dyDescent="0.3">
      <c r="B86180" s="1"/>
      <c r="H86180">
        <v>370455</v>
      </c>
      <c r="I86180">
        <v>8512</v>
      </c>
      <c r="J86180">
        <v>2.2977149721288699</v>
      </c>
      <c r="K86180" t="s">
        <v>232</v>
      </c>
      <c r="L86180">
        <v>0</v>
      </c>
    </row>
    <row r="86181" spans="2:12" x14ac:dyDescent="0.3">
      <c r="B86181" s="1"/>
      <c r="H86181">
        <v>372125</v>
      </c>
      <c r="I86181">
        <v>10137</v>
      </c>
      <c r="J86181">
        <v>2.72408464897548</v>
      </c>
      <c r="K86181" t="s">
        <v>232</v>
      </c>
      <c r="L86181">
        <v>0</v>
      </c>
    </row>
    <row r="86182" spans="2:12" x14ac:dyDescent="0.3">
      <c r="B86182" s="1"/>
      <c r="H86182">
        <v>372657</v>
      </c>
      <c r="I86182">
        <v>5597</v>
      </c>
      <c r="J86182">
        <v>1.5019173127031</v>
      </c>
      <c r="K86182" t="s">
        <v>232</v>
      </c>
      <c r="L86182">
        <v>0</v>
      </c>
    </row>
    <row r="86183" spans="2:12" x14ac:dyDescent="0.3">
      <c r="B86183" s="1"/>
      <c r="H86183">
        <v>373301</v>
      </c>
      <c r="I86183">
        <v>9805</v>
      </c>
      <c r="J86183">
        <v>2.6265667651573401</v>
      </c>
      <c r="K86183" t="s">
        <v>232</v>
      </c>
      <c r="L86183">
        <v>0</v>
      </c>
    </row>
    <row r="86184" spans="2:12" x14ac:dyDescent="0.3">
      <c r="B86184" s="1"/>
      <c r="H86184">
        <v>381639</v>
      </c>
      <c r="I86184">
        <v>7987</v>
      </c>
      <c r="J86184">
        <v>2.0928154617321599</v>
      </c>
      <c r="K86184" t="s">
        <v>232</v>
      </c>
      <c r="L86184">
        <v>0</v>
      </c>
    </row>
    <row r="86185" spans="2:12" x14ac:dyDescent="0.3">
      <c r="B86185" s="1"/>
      <c r="H86185">
        <v>382334</v>
      </c>
      <c r="I86185">
        <v>6073</v>
      </c>
      <c r="J86185">
        <v>1.5884017639027701</v>
      </c>
      <c r="K86185" t="s">
        <v>232</v>
      </c>
      <c r="L86185">
        <v>0</v>
      </c>
    </row>
    <row r="86186" spans="2:12" x14ac:dyDescent="0.3">
      <c r="B86186" s="1"/>
      <c r="H86186">
        <v>387210</v>
      </c>
      <c r="I86186">
        <v>4836</v>
      </c>
      <c r="J86186">
        <v>1.24893468660417</v>
      </c>
      <c r="K86186" t="s">
        <v>232</v>
      </c>
      <c r="L86186">
        <v>0</v>
      </c>
    </row>
    <row r="86187" spans="2:12" x14ac:dyDescent="0.3">
      <c r="B86187" s="1"/>
      <c r="H86187">
        <v>388853</v>
      </c>
      <c r="I86187">
        <v>11180</v>
      </c>
      <c r="J86187">
        <v>2.8751224755884599</v>
      </c>
      <c r="K86187" t="s">
        <v>232</v>
      </c>
      <c r="L86187">
        <v>0</v>
      </c>
    </row>
    <row r="86188" spans="2:12" x14ac:dyDescent="0.3">
      <c r="B86188" s="1"/>
      <c r="H86188">
        <v>389002</v>
      </c>
      <c r="I86188">
        <v>6553</v>
      </c>
      <c r="J86188">
        <v>1.68456717446183</v>
      </c>
      <c r="K86188" t="s">
        <v>232</v>
      </c>
      <c r="L86188">
        <v>0</v>
      </c>
    </row>
    <row r="86189" spans="2:12" x14ac:dyDescent="0.3">
      <c r="B86189" s="1"/>
      <c r="H86189">
        <v>389230</v>
      </c>
      <c r="I86189">
        <v>8140</v>
      </c>
      <c r="J86189">
        <v>2.0913084808467999</v>
      </c>
      <c r="K86189" t="s">
        <v>232</v>
      </c>
      <c r="L86189">
        <v>0</v>
      </c>
    </row>
    <row r="86190" spans="2:12" x14ac:dyDescent="0.3">
      <c r="B86190" s="1"/>
      <c r="H86190">
        <v>395555</v>
      </c>
      <c r="I86190">
        <v>11338</v>
      </c>
      <c r="J86190">
        <v>2.8663523403825</v>
      </c>
      <c r="K86190" t="s">
        <v>232</v>
      </c>
      <c r="L86190">
        <v>0</v>
      </c>
    </row>
    <row r="86191" spans="2:12" x14ac:dyDescent="0.3">
      <c r="B86191" s="1"/>
      <c r="H86191">
        <v>398078</v>
      </c>
      <c r="I86191">
        <v>7985</v>
      </c>
      <c r="J86191">
        <v>2.0058882932490598</v>
      </c>
      <c r="K86191" t="s">
        <v>232</v>
      </c>
      <c r="L86191">
        <v>0</v>
      </c>
    </row>
    <row r="86192" spans="2:12" x14ac:dyDescent="0.3">
      <c r="B86192" s="1"/>
      <c r="H86192">
        <v>403516</v>
      </c>
      <c r="I86192">
        <v>11370</v>
      </c>
      <c r="J86192">
        <v>2.8177321345374202</v>
      </c>
      <c r="K86192" t="s">
        <v>232</v>
      </c>
      <c r="L86192">
        <v>0</v>
      </c>
    </row>
    <row r="86193" spans="2:12" x14ac:dyDescent="0.3">
      <c r="B86193" s="1"/>
      <c r="H86193">
        <v>406984</v>
      </c>
      <c r="I86193">
        <v>6115</v>
      </c>
      <c r="J86193">
        <v>1.5025160694277899</v>
      </c>
      <c r="K86193" t="s">
        <v>232</v>
      </c>
      <c r="L86193">
        <v>0</v>
      </c>
    </row>
    <row r="86194" spans="2:12" x14ac:dyDescent="0.3">
      <c r="B86194" s="1"/>
      <c r="H86194">
        <v>410533</v>
      </c>
      <c r="I86194">
        <v>7832</v>
      </c>
      <c r="J86194">
        <v>1.90776380948669</v>
      </c>
      <c r="K86194" t="s">
        <v>232</v>
      </c>
      <c r="L86194">
        <v>0</v>
      </c>
    </row>
    <row r="86195" spans="2:12" x14ac:dyDescent="0.3">
      <c r="B86195" s="1"/>
      <c r="H86195">
        <v>411771</v>
      </c>
      <c r="I86195">
        <v>6185</v>
      </c>
      <c r="J86195">
        <v>1.50204846868769</v>
      </c>
      <c r="K86195" t="s">
        <v>232</v>
      </c>
      <c r="L86195">
        <v>0</v>
      </c>
    </row>
    <row r="86196" spans="2:12" x14ac:dyDescent="0.3">
      <c r="B86196" s="1"/>
      <c r="H86196">
        <v>412519</v>
      </c>
      <c r="I86196">
        <v>11048</v>
      </c>
      <c r="J86196">
        <v>2.6781796717242101</v>
      </c>
      <c r="K86196" t="s">
        <v>232</v>
      </c>
      <c r="L86196">
        <v>0</v>
      </c>
    </row>
    <row r="86197" spans="2:12" x14ac:dyDescent="0.3">
      <c r="B86197" s="1"/>
      <c r="H86197">
        <v>414665</v>
      </c>
      <c r="I86197">
        <v>9981</v>
      </c>
      <c r="J86197">
        <v>2.40700324358217</v>
      </c>
      <c r="K86197" t="s">
        <v>232</v>
      </c>
      <c r="L86197">
        <v>0</v>
      </c>
    </row>
    <row r="86198" spans="2:12" x14ac:dyDescent="0.3">
      <c r="B86198" s="1"/>
      <c r="H86198">
        <v>416821</v>
      </c>
      <c r="I86198">
        <v>7495</v>
      </c>
      <c r="J86198">
        <v>1.7981339711770801</v>
      </c>
      <c r="K86198" t="s">
        <v>232</v>
      </c>
      <c r="L86198">
        <v>0</v>
      </c>
    </row>
    <row r="86199" spans="2:12" x14ac:dyDescent="0.3">
      <c r="B86199" s="1"/>
      <c r="H86199">
        <v>423315</v>
      </c>
      <c r="I86199">
        <v>5800</v>
      </c>
      <c r="J86199">
        <v>1.37013807684585</v>
      </c>
      <c r="K86199" t="s">
        <v>232</v>
      </c>
      <c r="L86199">
        <v>0</v>
      </c>
    </row>
    <row r="86200" spans="2:12" x14ac:dyDescent="0.3">
      <c r="B86200" s="1"/>
      <c r="H86200">
        <v>428033</v>
      </c>
      <c r="I86200">
        <v>15536</v>
      </c>
      <c r="J86200">
        <v>3.6296266876619305</v>
      </c>
      <c r="K86200" t="s">
        <v>232</v>
      </c>
      <c r="L86200">
        <v>0</v>
      </c>
    </row>
    <row r="86201" spans="2:12" x14ac:dyDescent="0.3">
      <c r="B86201" s="1"/>
      <c r="H86201">
        <v>428689</v>
      </c>
      <c r="I86201">
        <v>12473</v>
      </c>
      <c r="J86201">
        <v>2.9095684750483399</v>
      </c>
      <c r="K86201" t="s">
        <v>232</v>
      </c>
      <c r="L86201">
        <v>0</v>
      </c>
    </row>
    <row r="86202" spans="2:12" x14ac:dyDescent="0.3">
      <c r="B86202" s="1"/>
      <c r="H86202">
        <v>435741</v>
      </c>
      <c r="I86202">
        <v>13403</v>
      </c>
      <c r="J86202">
        <v>3.0759097720893802</v>
      </c>
      <c r="K86202" t="s">
        <v>232</v>
      </c>
      <c r="L86202">
        <v>0</v>
      </c>
    </row>
    <row r="86203" spans="2:12" x14ac:dyDescent="0.3">
      <c r="B86203" s="1"/>
      <c r="H86203">
        <v>438453</v>
      </c>
      <c r="I86203">
        <v>7399</v>
      </c>
      <c r="J86203">
        <v>1.6875240903814099</v>
      </c>
      <c r="K86203" t="s">
        <v>232</v>
      </c>
      <c r="L86203">
        <v>0</v>
      </c>
    </row>
    <row r="86204" spans="2:12" x14ac:dyDescent="0.3">
      <c r="B86204" s="1"/>
      <c r="H86204">
        <v>441142</v>
      </c>
      <c r="I86204">
        <v>11073</v>
      </c>
      <c r="J86204">
        <v>2.5100761206142201</v>
      </c>
      <c r="K86204" t="s">
        <v>232</v>
      </c>
      <c r="L86204">
        <v>0</v>
      </c>
    </row>
    <row r="86205" spans="2:12" x14ac:dyDescent="0.3">
      <c r="B86205" s="1"/>
      <c r="H86205">
        <v>441465</v>
      </c>
      <c r="I86205">
        <v>13473</v>
      </c>
      <c r="J86205">
        <v>3.0518840678196506</v>
      </c>
      <c r="K86205" t="s">
        <v>232</v>
      </c>
      <c r="L86205">
        <v>0</v>
      </c>
    </row>
    <row r="86206" spans="2:12" x14ac:dyDescent="0.3">
      <c r="B86206" s="1"/>
      <c r="H86206">
        <v>443039</v>
      </c>
      <c r="I86206">
        <v>10250</v>
      </c>
      <c r="J86206">
        <v>2.3135660743185098</v>
      </c>
      <c r="K86206" t="s">
        <v>232</v>
      </c>
      <c r="L86206">
        <v>0</v>
      </c>
    </row>
    <row r="86207" spans="2:12" x14ac:dyDescent="0.3">
      <c r="B86207" s="1"/>
      <c r="H86207">
        <v>444890</v>
      </c>
      <c r="I86207">
        <v>6630</v>
      </c>
      <c r="J86207">
        <v>1.49025601834161</v>
      </c>
      <c r="K86207" t="s">
        <v>232</v>
      </c>
      <c r="L86207">
        <v>0</v>
      </c>
    </row>
    <row r="86208" spans="2:12" x14ac:dyDescent="0.3">
      <c r="B86208" s="1"/>
      <c r="H86208">
        <v>444936</v>
      </c>
      <c r="I86208">
        <v>12002</v>
      </c>
      <c r="J86208">
        <v>2.69746660193826</v>
      </c>
      <c r="K86208" t="s">
        <v>232</v>
      </c>
      <c r="L86208">
        <v>0</v>
      </c>
    </row>
    <row r="86209" spans="2:12" x14ac:dyDescent="0.3">
      <c r="B86209" s="1"/>
      <c r="H86209">
        <v>445654</v>
      </c>
      <c r="I86209">
        <v>8968</v>
      </c>
      <c r="J86209">
        <v>2.01232346169899</v>
      </c>
      <c r="K86209" t="s">
        <v>232</v>
      </c>
      <c r="L86209">
        <v>0</v>
      </c>
    </row>
    <row r="86210" spans="2:12" x14ac:dyDescent="0.3">
      <c r="B86210" s="1"/>
      <c r="H86210">
        <v>446774</v>
      </c>
      <c r="I86210">
        <v>10218</v>
      </c>
      <c r="J86210">
        <v>2.28706236262629</v>
      </c>
      <c r="K86210" t="s">
        <v>232</v>
      </c>
      <c r="L86210">
        <v>0</v>
      </c>
    </row>
    <row r="86211" spans="2:12" x14ac:dyDescent="0.3">
      <c r="B86211" s="1"/>
      <c r="H86211">
        <v>447054</v>
      </c>
      <c r="I86211">
        <v>10017</v>
      </c>
      <c r="J86211">
        <v>2.2406689124803698</v>
      </c>
      <c r="K86211" t="s">
        <v>232</v>
      </c>
      <c r="L86211">
        <v>0</v>
      </c>
    </row>
    <row r="86212" spans="2:12" x14ac:dyDescent="0.3">
      <c r="B86212" s="1"/>
      <c r="H86212">
        <v>447478</v>
      </c>
      <c r="I86212">
        <v>10165</v>
      </c>
      <c r="J86212">
        <v>2.27162005729891</v>
      </c>
      <c r="K86212" t="s">
        <v>232</v>
      </c>
      <c r="L86212">
        <v>0</v>
      </c>
    </row>
    <row r="86213" spans="2:12" x14ac:dyDescent="0.3">
      <c r="B86213" s="1"/>
      <c r="H86213">
        <v>453049</v>
      </c>
      <c r="I86213">
        <v>9778</v>
      </c>
      <c r="J86213">
        <v>2.1582654414864599</v>
      </c>
      <c r="K86213" t="s">
        <v>232</v>
      </c>
      <c r="L86213">
        <v>0</v>
      </c>
    </row>
    <row r="86214" spans="2:12" x14ac:dyDescent="0.3">
      <c r="B86214" s="1"/>
      <c r="H86214">
        <v>454116</v>
      </c>
      <c r="I86214">
        <v>7984</v>
      </c>
      <c r="J86214">
        <v>1.7581410917034399</v>
      </c>
      <c r="K86214" t="s">
        <v>232</v>
      </c>
      <c r="L86214">
        <v>0</v>
      </c>
    </row>
    <row r="86215" spans="2:12" x14ac:dyDescent="0.3">
      <c r="B86215" s="1"/>
      <c r="H86215">
        <v>456784</v>
      </c>
      <c r="I86215">
        <v>5817</v>
      </c>
      <c r="J86215">
        <v>1.27346842271183</v>
      </c>
      <c r="K86215" t="s">
        <v>232</v>
      </c>
      <c r="L86215">
        <v>0</v>
      </c>
    </row>
    <row r="86216" spans="2:12" x14ac:dyDescent="0.3">
      <c r="B86216" s="1"/>
      <c r="H86216">
        <v>457957</v>
      </c>
      <c r="I86216">
        <v>14835</v>
      </c>
      <c r="J86216">
        <v>3.23938710402942</v>
      </c>
      <c r="K86216" t="s">
        <v>232</v>
      </c>
      <c r="L86216">
        <v>0</v>
      </c>
    </row>
    <row r="86217" spans="2:12" x14ac:dyDescent="0.3">
      <c r="B86217" s="1"/>
      <c r="H86217">
        <v>458405</v>
      </c>
      <c r="I86217">
        <v>7959</v>
      </c>
      <c r="J86217">
        <v>1.73623760648335</v>
      </c>
      <c r="K86217" t="s">
        <v>232</v>
      </c>
      <c r="L86217">
        <v>0</v>
      </c>
    </row>
    <row r="86218" spans="2:12" x14ac:dyDescent="0.3">
      <c r="B86218" s="1"/>
      <c r="H86218">
        <v>462384</v>
      </c>
      <c r="I86218">
        <v>5010</v>
      </c>
      <c r="J86218">
        <v>1.0835150005190499</v>
      </c>
      <c r="K86218" t="s">
        <v>232</v>
      </c>
      <c r="L86218">
        <v>0</v>
      </c>
    </row>
    <row r="86219" spans="2:12" x14ac:dyDescent="0.3">
      <c r="B86219" s="1"/>
      <c r="H86219">
        <v>465550</v>
      </c>
      <c r="I86219">
        <v>8599</v>
      </c>
      <c r="J86219">
        <v>1.8470626141123401</v>
      </c>
      <c r="K86219" t="s">
        <v>232</v>
      </c>
      <c r="L86219">
        <v>0</v>
      </c>
    </row>
    <row r="86220" spans="2:12" x14ac:dyDescent="0.3">
      <c r="B86220" s="1"/>
      <c r="H86220">
        <v>466907</v>
      </c>
      <c r="I86220">
        <v>12533</v>
      </c>
      <c r="J86220">
        <v>2.68426046300441</v>
      </c>
      <c r="K86220" t="s">
        <v>232</v>
      </c>
      <c r="L86220">
        <v>0</v>
      </c>
    </row>
    <row r="86221" spans="2:12" x14ac:dyDescent="0.3">
      <c r="B86221" s="1"/>
      <c r="H86221">
        <v>467079</v>
      </c>
      <c r="I86221">
        <v>9689</v>
      </c>
      <c r="J86221">
        <v>2.0743814215582401</v>
      </c>
      <c r="K86221" t="s">
        <v>232</v>
      </c>
      <c r="L86221">
        <v>0</v>
      </c>
    </row>
    <row r="86222" spans="2:12" x14ac:dyDescent="0.3">
      <c r="B86222" s="1"/>
      <c r="H86222">
        <v>469958</v>
      </c>
      <c r="I86222">
        <v>6479</v>
      </c>
      <c r="J86222">
        <v>1.37863383536401</v>
      </c>
      <c r="K86222" t="s">
        <v>232</v>
      </c>
      <c r="L86222">
        <v>0</v>
      </c>
    </row>
    <row r="86223" spans="2:12" x14ac:dyDescent="0.3">
      <c r="B86223" s="1"/>
      <c r="H86223">
        <v>470233</v>
      </c>
      <c r="I86223">
        <v>7372</v>
      </c>
      <c r="J86223">
        <v>1.5677334427826199</v>
      </c>
      <c r="K86223" t="s">
        <v>232</v>
      </c>
      <c r="L86223">
        <v>0</v>
      </c>
    </row>
    <row r="86224" spans="2:12" x14ac:dyDescent="0.3">
      <c r="B86224" s="1"/>
      <c r="H86224">
        <v>472719</v>
      </c>
      <c r="I86224">
        <v>5936</v>
      </c>
      <c r="J86224">
        <v>1.2557142826922501</v>
      </c>
      <c r="K86224" t="s">
        <v>232</v>
      </c>
      <c r="L86224">
        <v>0</v>
      </c>
    </row>
    <row r="86225" spans="2:12" x14ac:dyDescent="0.3">
      <c r="B86225" s="1"/>
      <c r="H86225">
        <v>473013</v>
      </c>
      <c r="I86225">
        <v>9888</v>
      </c>
      <c r="J86225">
        <v>2.09042880428234</v>
      </c>
      <c r="K86225" t="s">
        <v>232</v>
      </c>
      <c r="L86225">
        <v>0</v>
      </c>
    </row>
    <row r="86226" spans="2:12" x14ac:dyDescent="0.3">
      <c r="B86226" s="1"/>
      <c r="H86226">
        <v>473941</v>
      </c>
      <c r="I86226">
        <v>6424</v>
      </c>
      <c r="J86226">
        <v>1.3554429770794301</v>
      </c>
      <c r="K86226" t="s">
        <v>232</v>
      </c>
      <c r="L86226">
        <v>0</v>
      </c>
    </row>
    <row r="86227" spans="2:12" x14ac:dyDescent="0.3">
      <c r="B86227" s="1"/>
      <c r="H86227">
        <v>476765</v>
      </c>
      <c r="I86227">
        <v>6578</v>
      </c>
      <c r="J86227">
        <v>1.37971537340199</v>
      </c>
      <c r="K86227" t="s">
        <v>232</v>
      </c>
      <c r="L86227">
        <v>0</v>
      </c>
    </row>
    <row r="86228" spans="2:12" x14ac:dyDescent="0.3">
      <c r="B86228" s="1"/>
      <c r="H86228">
        <v>476896</v>
      </c>
      <c r="I86228">
        <v>9765</v>
      </c>
      <c r="J86228">
        <v>2.0476162517613901</v>
      </c>
      <c r="K86228" t="s">
        <v>232</v>
      </c>
      <c r="L86228">
        <v>0</v>
      </c>
    </row>
    <row r="86229" spans="2:12" x14ac:dyDescent="0.3">
      <c r="B86229" s="1"/>
      <c r="H86229">
        <v>483974</v>
      </c>
      <c r="I86229">
        <v>5874</v>
      </c>
      <c r="J86229">
        <v>1.21370156248063</v>
      </c>
      <c r="K86229" t="s">
        <v>232</v>
      </c>
      <c r="L86229">
        <v>0</v>
      </c>
    </row>
    <row r="86230" spans="2:12" x14ac:dyDescent="0.3">
      <c r="B86230" s="1"/>
      <c r="H86230">
        <v>486411</v>
      </c>
      <c r="I86230">
        <v>5517</v>
      </c>
      <c r="J86230">
        <v>1.1342259940667501</v>
      </c>
      <c r="K86230" t="s">
        <v>232</v>
      </c>
      <c r="L86230">
        <v>0</v>
      </c>
    </row>
    <row r="86231" spans="2:12" x14ac:dyDescent="0.3">
      <c r="B86231" s="1"/>
      <c r="H86231">
        <v>487981</v>
      </c>
      <c r="I86231">
        <v>7194</v>
      </c>
      <c r="J86231">
        <v>1.47423772646886</v>
      </c>
      <c r="K86231" t="s">
        <v>232</v>
      </c>
      <c r="L86231">
        <v>0</v>
      </c>
    </row>
    <row r="86232" spans="2:12" x14ac:dyDescent="0.3">
      <c r="B86232" s="1"/>
      <c r="H86232">
        <v>488583</v>
      </c>
      <c r="I86232">
        <v>7160</v>
      </c>
      <c r="J86232">
        <v>1.4654623677041601</v>
      </c>
      <c r="K86232" t="s">
        <v>232</v>
      </c>
      <c r="L86232">
        <v>0</v>
      </c>
    </row>
    <row r="86233" spans="2:12" x14ac:dyDescent="0.3">
      <c r="B86233" s="1"/>
      <c r="H86233">
        <v>489328</v>
      </c>
      <c r="I86233">
        <v>9627</v>
      </c>
      <c r="J86233">
        <v>1.96739201517183</v>
      </c>
      <c r="K86233" t="s">
        <v>232</v>
      </c>
      <c r="L86233">
        <v>0</v>
      </c>
    </row>
    <row r="86234" spans="2:12" x14ac:dyDescent="0.3">
      <c r="B86234" s="1"/>
      <c r="H86234">
        <v>489584</v>
      </c>
      <c r="I86234">
        <v>7468</v>
      </c>
      <c r="J86234">
        <v>1.52537664629563</v>
      </c>
      <c r="K86234" t="s">
        <v>232</v>
      </c>
      <c r="L86234">
        <v>0</v>
      </c>
    </row>
    <row r="86235" spans="2:12" x14ac:dyDescent="0.3">
      <c r="B86235" s="1"/>
      <c r="H86235">
        <v>496323</v>
      </c>
      <c r="I86235">
        <v>9755</v>
      </c>
      <c r="J86235">
        <v>1.96545394833606</v>
      </c>
      <c r="K86235" t="s">
        <v>232</v>
      </c>
      <c r="L86235">
        <v>0</v>
      </c>
    </row>
    <row r="86236" spans="2:12" x14ac:dyDescent="0.3">
      <c r="B86236" s="1"/>
      <c r="H86236">
        <v>496798</v>
      </c>
      <c r="I86236">
        <v>6971</v>
      </c>
      <c r="J86236">
        <v>1.40318600316426</v>
      </c>
      <c r="K86236" t="s">
        <v>232</v>
      </c>
      <c r="L86236">
        <v>0</v>
      </c>
    </row>
    <row r="86237" spans="2:12" x14ac:dyDescent="0.3">
      <c r="B86237" s="1"/>
      <c r="H86237">
        <v>497340</v>
      </c>
      <c r="I86237">
        <v>10764</v>
      </c>
      <c r="J86237">
        <v>2.1643141512848398</v>
      </c>
      <c r="K86237" t="s">
        <v>232</v>
      </c>
      <c r="L86237">
        <v>0</v>
      </c>
    </row>
    <row r="86238" spans="2:12" x14ac:dyDescent="0.3">
      <c r="B86238" s="1"/>
      <c r="H86238">
        <v>498820</v>
      </c>
      <c r="I86238">
        <v>8044</v>
      </c>
      <c r="J86238">
        <v>1.6126057495689801</v>
      </c>
      <c r="K86238" t="s">
        <v>232</v>
      </c>
      <c r="L86238">
        <v>0</v>
      </c>
    </row>
    <row r="86239" spans="2:12" x14ac:dyDescent="0.3">
      <c r="B86239" s="1"/>
      <c r="H86239">
        <v>501532</v>
      </c>
      <c r="I86239">
        <v>7223</v>
      </c>
      <c r="J86239">
        <v>1.44018726621631</v>
      </c>
      <c r="K86239" t="s">
        <v>232</v>
      </c>
      <c r="L86239">
        <v>0</v>
      </c>
    </row>
    <row r="86240" spans="2:12" x14ac:dyDescent="0.3">
      <c r="B86240" s="1"/>
      <c r="H86240">
        <v>508641</v>
      </c>
      <c r="I86240">
        <v>8880</v>
      </c>
      <c r="J86240">
        <v>1.74582859030239</v>
      </c>
      <c r="K86240" t="s">
        <v>232</v>
      </c>
      <c r="L86240">
        <v>0</v>
      </c>
    </row>
    <row r="86241" spans="2:12" x14ac:dyDescent="0.3">
      <c r="B86241" s="1"/>
      <c r="H86241">
        <v>511552</v>
      </c>
      <c r="I86241">
        <v>10251</v>
      </c>
      <c r="J86241">
        <v>2.0039018516201699</v>
      </c>
      <c r="K86241" t="s">
        <v>232</v>
      </c>
      <c r="L86241">
        <v>0</v>
      </c>
    </row>
    <row r="86242" spans="2:12" x14ac:dyDescent="0.3">
      <c r="B86242" s="1"/>
      <c r="H86242">
        <v>511872</v>
      </c>
      <c r="I86242">
        <v>7160</v>
      </c>
      <c r="J86242">
        <v>1.3987871967992</v>
      </c>
      <c r="K86242" t="s">
        <v>232</v>
      </c>
      <c r="L86242">
        <v>0</v>
      </c>
    </row>
    <row r="86243" spans="2:12" x14ac:dyDescent="0.3">
      <c r="B86243" s="1"/>
      <c r="H86243">
        <v>512602</v>
      </c>
      <c r="I86243">
        <v>7398</v>
      </c>
      <c r="J86243">
        <v>1.4432249581546699</v>
      </c>
      <c r="K86243" t="s">
        <v>232</v>
      </c>
      <c r="L86243">
        <v>0</v>
      </c>
    </row>
    <row r="86244" spans="2:12" x14ac:dyDescent="0.3">
      <c r="B86244" s="1"/>
      <c r="H86244">
        <v>514245</v>
      </c>
      <c r="I86244">
        <v>11105</v>
      </c>
      <c r="J86244">
        <v>2.15947651411292</v>
      </c>
      <c r="K86244" t="s">
        <v>232</v>
      </c>
      <c r="L86244">
        <v>0</v>
      </c>
    </row>
    <row r="86245" spans="2:12" x14ac:dyDescent="0.3">
      <c r="B86245" s="1"/>
      <c r="H86245">
        <v>515066</v>
      </c>
      <c r="I86245">
        <v>9426</v>
      </c>
      <c r="J86245">
        <v>1.8300567305937501</v>
      </c>
      <c r="K86245" t="s">
        <v>232</v>
      </c>
      <c r="L86245">
        <v>0</v>
      </c>
    </row>
    <row r="86246" spans="2:12" x14ac:dyDescent="0.3">
      <c r="B86246" s="1"/>
      <c r="H86246">
        <v>515330</v>
      </c>
      <c r="I86246">
        <v>13586</v>
      </c>
      <c r="J86246">
        <v>2.6363689286476601</v>
      </c>
      <c r="K86246" t="s">
        <v>232</v>
      </c>
      <c r="L86246">
        <v>0</v>
      </c>
    </row>
    <row r="86247" spans="2:12" x14ac:dyDescent="0.3">
      <c r="B86247" s="1"/>
      <c r="H86247">
        <v>520019</v>
      </c>
      <c r="I86247">
        <v>8713</v>
      </c>
      <c r="J86247">
        <v>1.67551570231088</v>
      </c>
      <c r="K86247" t="s">
        <v>232</v>
      </c>
      <c r="L86247">
        <v>0</v>
      </c>
    </row>
    <row r="86248" spans="2:12" x14ac:dyDescent="0.3">
      <c r="B86248" s="1"/>
      <c r="H86248">
        <v>521981</v>
      </c>
      <c r="I86248">
        <v>15727</v>
      </c>
      <c r="J86248">
        <v>3.01294491561953</v>
      </c>
      <c r="K86248" t="s">
        <v>232</v>
      </c>
      <c r="L86248">
        <v>0</v>
      </c>
    </row>
    <row r="86249" spans="2:12" x14ac:dyDescent="0.3">
      <c r="B86249" s="1"/>
      <c r="H86249">
        <v>525319</v>
      </c>
      <c r="I86249">
        <v>8526</v>
      </c>
      <c r="J86249">
        <v>1.6230138258848399</v>
      </c>
      <c r="K86249" t="s">
        <v>232</v>
      </c>
      <c r="L86249">
        <v>0</v>
      </c>
    </row>
    <row r="86250" spans="2:12" x14ac:dyDescent="0.3">
      <c r="B86250" s="1"/>
      <c r="H86250">
        <v>525387</v>
      </c>
      <c r="I86250">
        <v>9170</v>
      </c>
      <c r="J86250">
        <v>1.74538007221344</v>
      </c>
      <c r="K86250" t="s">
        <v>232</v>
      </c>
      <c r="L86250">
        <v>0</v>
      </c>
    </row>
    <row r="86251" spans="2:12" x14ac:dyDescent="0.3">
      <c r="B86251" s="1"/>
      <c r="H86251">
        <v>529212</v>
      </c>
      <c r="I86251">
        <v>8662</v>
      </c>
      <c r="J86251">
        <v>1.6367731646296799</v>
      </c>
      <c r="K86251" t="s">
        <v>232</v>
      </c>
      <c r="L86251">
        <v>0</v>
      </c>
    </row>
    <row r="86252" spans="2:12" x14ac:dyDescent="0.3">
      <c r="B86252" s="1"/>
      <c r="H86252">
        <v>529443</v>
      </c>
      <c r="I86252">
        <v>8394</v>
      </c>
      <c r="J86252">
        <v>1.5854397923855801</v>
      </c>
      <c r="K86252" t="s">
        <v>232</v>
      </c>
      <c r="L86252">
        <v>0</v>
      </c>
    </row>
    <row r="86253" spans="2:12" x14ac:dyDescent="0.3">
      <c r="B86253" s="1"/>
      <c r="H86253">
        <v>530838</v>
      </c>
      <c r="I86253">
        <v>7457</v>
      </c>
      <c r="J86253">
        <v>1.40476002094801</v>
      </c>
      <c r="K86253" t="s">
        <v>232</v>
      </c>
      <c r="L86253">
        <v>0</v>
      </c>
    </row>
    <row r="86254" spans="2:12" x14ac:dyDescent="0.3">
      <c r="B86254" s="1"/>
      <c r="H86254">
        <v>532796</v>
      </c>
      <c r="I86254">
        <v>7341</v>
      </c>
      <c r="J86254">
        <v>1.3778256593517999</v>
      </c>
      <c r="K86254" t="s">
        <v>232</v>
      </c>
      <c r="L86254">
        <v>0</v>
      </c>
    </row>
    <row r="86255" spans="2:12" x14ac:dyDescent="0.3">
      <c r="B86255" s="1"/>
      <c r="H86255">
        <v>533018</v>
      </c>
      <c r="I86255">
        <v>9662</v>
      </c>
      <c r="J86255">
        <v>1.8126967569575501</v>
      </c>
      <c r="K86255" t="s">
        <v>232</v>
      </c>
      <c r="L86255">
        <v>0</v>
      </c>
    </row>
    <row r="86256" spans="2:12" x14ac:dyDescent="0.3">
      <c r="B86256" s="1"/>
      <c r="H86256">
        <v>533473</v>
      </c>
      <c r="I86256">
        <v>7914</v>
      </c>
      <c r="J86256">
        <v>1.4834865119696801</v>
      </c>
      <c r="K86256" t="s">
        <v>232</v>
      </c>
      <c r="L86256">
        <v>0</v>
      </c>
    </row>
    <row r="86257" spans="2:12" x14ac:dyDescent="0.3">
      <c r="B86257" s="1"/>
      <c r="H86257">
        <v>534457</v>
      </c>
      <c r="I86257">
        <v>7954</v>
      </c>
      <c r="J86257">
        <v>1.4882394654761699</v>
      </c>
      <c r="K86257" t="s">
        <v>232</v>
      </c>
      <c r="L86257">
        <v>0</v>
      </c>
    </row>
    <row r="86258" spans="2:12" x14ac:dyDescent="0.3">
      <c r="B86258" s="1"/>
      <c r="H86258">
        <v>535428</v>
      </c>
      <c r="I86258">
        <v>16571</v>
      </c>
      <c r="J86258">
        <v>3.0949072517686802</v>
      </c>
      <c r="K86258" t="s">
        <v>232</v>
      </c>
      <c r="L86258">
        <v>0</v>
      </c>
    </row>
    <row r="86259" spans="2:12" x14ac:dyDescent="0.3">
      <c r="B86259" s="1"/>
      <c r="H86259">
        <v>538754</v>
      </c>
      <c r="I86259">
        <v>7428</v>
      </c>
      <c r="J86259">
        <v>1.37873686320658</v>
      </c>
      <c r="K86259" t="s">
        <v>232</v>
      </c>
      <c r="L86259">
        <v>0</v>
      </c>
    </row>
    <row r="86260" spans="2:12" x14ac:dyDescent="0.3">
      <c r="B86260" s="1"/>
      <c r="H86260">
        <v>539285</v>
      </c>
      <c r="I86260">
        <v>10122</v>
      </c>
      <c r="J86260">
        <v>1.8769296383173999</v>
      </c>
      <c r="K86260" t="s">
        <v>232</v>
      </c>
      <c r="L86260">
        <v>0</v>
      </c>
    </row>
    <row r="86261" spans="2:12" x14ac:dyDescent="0.3">
      <c r="B86261" s="1"/>
      <c r="H86261">
        <v>549297</v>
      </c>
      <c r="I86261">
        <v>9643</v>
      </c>
      <c r="J86261">
        <v>1.7555165966680999</v>
      </c>
      <c r="K86261" t="s">
        <v>232</v>
      </c>
      <c r="L86261">
        <v>0</v>
      </c>
    </row>
    <row r="86262" spans="2:12" x14ac:dyDescent="0.3">
      <c r="B86262" s="1"/>
      <c r="H86262">
        <v>550415</v>
      </c>
      <c r="I86262">
        <v>7086</v>
      </c>
      <c r="J86262">
        <v>1.2873922404004301</v>
      </c>
      <c r="K86262" t="s">
        <v>232</v>
      </c>
      <c r="L86262">
        <v>0</v>
      </c>
    </row>
    <row r="86263" spans="2:12" x14ac:dyDescent="0.3">
      <c r="B86263" s="1"/>
      <c r="H86263">
        <v>552803</v>
      </c>
      <c r="I86263">
        <v>6925</v>
      </c>
      <c r="J86263">
        <v>1.2527066604197199</v>
      </c>
      <c r="K86263" t="s">
        <v>232</v>
      </c>
      <c r="L86263">
        <v>0</v>
      </c>
    </row>
    <row r="86264" spans="2:12" x14ac:dyDescent="0.3">
      <c r="B86264" s="1"/>
      <c r="H86264">
        <v>553723</v>
      </c>
      <c r="I86264">
        <v>10572</v>
      </c>
      <c r="J86264">
        <v>1.9092578780364899</v>
      </c>
      <c r="K86264" t="s">
        <v>232</v>
      </c>
      <c r="L86264">
        <v>0</v>
      </c>
    </row>
    <row r="86265" spans="2:12" x14ac:dyDescent="0.3">
      <c r="B86265" s="1"/>
      <c r="H86265">
        <v>553745</v>
      </c>
      <c r="I86265">
        <v>9345</v>
      </c>
      <c r="J86265">
        <v>1.68759988803511</v>
      </c>
      <c r="K86265" t="s">
        <v>232</v>
      </c>
      <c r="L86265">
        <v>0</v>
      </c>
    </row>
    <row r="86266" spans="2:12" x14ac:dyDescent="0.3">
      <c r="B86266" s="1"/>
      <c r="H86266">
        <v>554118</v>
      </c>
      <c r="I86266">
        <v>10147</v>
      </c>
      <c r="J86266">
        <v>1.8311984090031399</v>
      </c>
      <c r="K86266" t="s">
        <v>232</v>
      </c>
      <c r="L86266">
        <v>0</v>
      </c>
    </row>
    <row r="86267" spans="2:12" x14ac:dyDescent="0.3">
      <c r="B86267" s="1"/>
      <c r="H86267">
        <v>556238</v>
      </c>
      <c r="I86267">
        <v>17307</v>
      </c>
      <c r="J86267">
        <v>3.1114379096717601</v>
      </c>
      <c r="K86267" t="s">
        <v>232</v>
      </c>
      <c r="L86267">
        <v>0</v>
      </c>
    </row>
    <row r="86268" spans="2:12" x14ac:dyDescent="0.3">
      <c r="B86268" s="1"/>
      <c r="H86268">
        <v>559377</v>
      </c>
      <c r="I86268">
        <v>9993</v>
      </c>
      <c r="J86268">
        <v>1.78645171324527</v>
      </c>
      <c r="K86268" t="s">
        <v>232</v>
      </c>
      <c r="L86268">
        <v>0</v>
      </c>
    </row>
    <row r="86269" spans="2:12" x14ac:dyDescent="0.3">
      <c r="B86269" s="1"/>
      <c r="H86269">
        <v>561679</v>
      </c>
      <c r="I86269">
        <v>10397</v>
      </c>
      <c r="J86269">
        <v>1.8510572764871001</v>
      </c>
      <c r="K86269" t="s">
        <v>232</v>
      </c>
      <c r="L86269">
        <v>0</v>
      </c>
    </row>
    <row r="86270" spans="2:12" x14ac:dyDescent="0.3">
      <c r="B86270" s="1"/>
      <c r="H86270">
        <v>563127</v>
      </c>
      <c r="I86270">
        <v>6103</v>
      </c>
      <c r="J86270">
        <v>1.08376973577896</v>
      </c>
      <c r="K86270" t="s">
        <v>232</v>
      </c>
      <c r="L86270">
        <v>0</v>
      </c>
    </row>
    <row r="86271" spans="2:12" x14ac:dyDescent="0.3">
      <c r="B86271" s="1"/>
      <c r="H86271">
        <v>568124</v>
      </c>
      <c r="I86271">
        <v>13294</v>
      </c>
      <c r="J86271">
        <v>2.3399821165801802</v>
      </c>
      <c r="K86271" t="s">
        <v>232</v>
      </c>
      <c r="L86271">
        <v>0</v>
      </c>
    </row>
    <row r="86272" spans="2:12" x14ac:dyDescent="0.3">
      <c r="B86272" s="1"/>
      <c r="H86272">
        <v>568273</v>
      </c>
      <c r="I86272">
        <v>11568</v>
      </c>
      <c r="J86272">
        <v>2.03564132028092</v>
      </c>
      <c r="K86272" t="s">
        <v>232</v>
      </c>
      <c r="L86272">
        <v>0</v>
      </c>
    </row>
    <row r="86273" spans="2:12" x14ac:dyDescent="0.3">
      <c r="B86273" s="1"/>
      <c r="H86273">
        <v>571055</v>
      </c>
      <c r="I86273">
        <v>7599</v>
      </c>
      <c r="J86273">
        <v>1.3306949418182099</v>
      </c>
      <c r="K86273" t="s">
        <v>232</v>
      </c>
      <c r="L86273">
        <v>0</v>
      </c>
    </row>
    <row r="86274" spans="2:12" x14ac:dyDescent="0.3">
      <c r="B86274" s="1"/>
      <c r="H86274">
        <v>582475</v>
      </c>
      <c r="I86274">
        <v>10888</v>
      </c>
      <c r="J86274">
        <v>1.86926477531225</v>
      </c>
      <c r="K86274" t="s">
        <v>232</v>
      </c>
      <c r="L86274">
        <v>0</v>
      </c>
    </row>
    <row r="86275" spans="2:12" x14ac:dyDescent="0.3">
      <c r="B86275" s="1"/>
      <c r="H86275">
        <v>584592</v>
      </c>
      <c r="I86275">
        <v>9836</v>
      </c>
      <c r="J86275">
        <v>1.68254098584996</v>
      </c>
      <c r="K86275" t="s">
        <v>232</v>
      </c>
      <c r="L86275">
        <v>0</v>
      </c>
    </row>
    <row r="86276" spans="2:12" x14ac:dyDescent="0.3">
      <c r="B86276" s="1"/>
      <c r="H86276">
        <v>586031</v>
      </c>
      <c r="I86276">
        <v>9282</v>
      </c>
      <c r="J86276">
        <v>1.58387525574586</v>
      </c>
      <c r="K86276" t="s">
        <v>232</v>
      </c>
      <c r="L86276">
        <v>0</v>
      </c>
    </row>
    <row r="86277" spans="2:12" x14ac:dyDescent="0.3">
      <c r="B86277" s="1"/>
      <c r="H86277">
        <v>587564</v>
      </c>
      <c r="I86277">
        <v>8972</v>
      </c>
      <c r="J86277">
        <v>1.5269825925345999</v>
      </c>
      <c r="K86277" t="s">
        <v>232</v>
      </c>
      <c r="L86277">
        <v>0</v>
      </c>
    </row>
    <row r="86278" spans="2:12" x14ac:dyDescent="0.3">
      <c r="B86278" s="1"/>
      <c r="H86278">
        <v>589134</v>
      </c>
      <c r="I86278">
        <v>8347</v>
      </c>
      <c r="J86278">
        <v>1.4168253741933099</v>
      </c>
      <c r="K86278" t="s">
        <v>232</v>
      </c>
      <c r="L86278">
        <v>0</v>
      </c>
    </row>
    <row r="86279" spans="2:12" x14ac:dyDescent="0.3">
      <c r="B86279" s="1"/>
      <c r="H86279">
        <v>590261</v>
      </c>
      <c r="I86279">
        <v>12660</v>
      </c>
      <c r="J86279">
        <v>2.14481390435756</v>
      </c>
      <c r="K86279" t="s">
        <v>232</v>
      </c>
      <c r="L86279">
        <v>0</v>
      </c>
    </row>
    <row r="86280" spans="2:12" x14ac:dyDescent="0.3">
      <c r="B86280" s="1"/>
      <c r="H86280">
        <v>590443</v>
      </c>
      <c r="I86280">
        <v>14946</v>
      </c>
      <c r="J86280">
        <v>2.5313197040188502</v>
      </c>
      <c r="K86280" t="s">
        <v>232</v>
      </c>
      <c r="L86280">
        <v>0</v>
      </c>
    </row>
    <row r="86281" spans="2:12" x14ac:dyDescent="0.3">
      <c r="B86281" s="1"/>
      <c r="H86281">
        <v>594970</v>
      </c>
      <c r="I86281">
        <v>9082</v>
      </c>
      <c r="J86281">
        <v>1.5264635191690299</v>
      </c>
      <c r="K86281" t="s">
        <v>232</v>
      </c>
      <c r="L86281">
        <v>0</v>
      </c>
    </row>
    <row r="86282" spans="2:12" x14ac:dyDescent="0.3">
      <c r="B86282" s="1"/>
      <c r="H86282">
        <v>596558</v>
      </c>
      <c r="I86282">
        <v>8013</v>
      </c>
      <c r="J86282">
        <v>1.34320552234653</v>
      </c>
      <c r="K86282" t="s">
        <v>232</v>
      </c>
      <c r="L86282">
        <v>0</v>
      </c>
    </row>
    <row r="86283" spans="2:12" x14ac:dyDescent="0.3">
      <c r="B86283" s="1"/>
      <c r="H86283">
        <v>596892</v>
      </c>
      <c r="I86283">
        <v>7600</v>
      </c>
      <c r="J86283">
        <v>1.27326216467971</v>
      </c>
      <c r="K86283" t="s">
        <v>232</v>
      </c>
      <c r="L86283">
        <v>0</v>
      </c>
    </row>
    <row r="86284" spans="2:12" x14ac:dyDescent="0.3">
      <c r="B86284" s="1"/>
      <c r="H86284">
        <v>598361</v>
      </c>
      <c r="I86284">
        <v>16679</v>
      </c>
      <c r="J86284">
        <v>2.78744771133145</v>
      </c>
      <c r="K86284" t="s">
        <v>232</v>
      </c>
      <c r="L86284">
        <v>0</v>
      </c>
    </row>
    <row r="86285" spans="2:12" x14ac:dyDescent="0.3">
      <c r="B86285" s="1"/>
      <c r="H86285">
        <v>604087</v>
      </c>
      <c r="I86285">
        <v>11820</v>
      </c>
      <c r="J86285">
        <v>1.9566718038958</v>
      </c>
      <c r="K86285" t="s">
        <v>232</v>
      </c>
      <c r="L86285">
        <v>0</v>
      </c>
    </row>
    <row r="86286" spans="2:12" x14ac:dyDescent="0.3">
      <c r="B86286" s="1"/>
      <c r="H86286">
        <v>608426</v>
      </c>
      <c r="I86286">
        <v>16582</v>
      </c>
      <c r="J86286">
        <v>2.7253930634128101</v>
      </c>
      <c r="K86286" t="s">
        <v>232</v>
      </c>
      <c r="L86286">
        <v>0</v>
      </c>
    </row>
    <row r="86287" spans="2:12" x14ac:dyDescent="0.3">
      <c r="B86287" s="1"/>
      <c r="H86287">
        <v>611220</v>
      </c>
      <c r="I86287">
        <v>11071</v>
      </c>
      <c r="J86287">
        <v>1.81129544190308</v>
      </c>
      <c r="K86287" t="s">
        <v>232</v>
      </c>
      <c r="L86287">
        <v>0</v>
      </c>
    </row>
    <row r="86288" spans="2:12" x14ac:dyDescent="0.3">
      <c r="B86288" s="1"/>
      <c r="H86288">
        <v>611253</v>
      </c>
      <c r="I86288">
        <v>10769</v>
      </c>
      <c r="J86288">
        <v>1.7617909441753301</v>
      </c>
      <c r="K86288" t="s">
        <v>232</v>
      </c>
      <c r="L86288">
        <v>0</v>
      </c>
    </row>
    <row r="86289" spans="2:12" x14ac:dyDescent="0.3">
      <c r="B86289" s="1"/>
      <c r="H86289">
        <v>612097</v>
      </c>
      <c r="I86289">
        <v>12684</v>
      </c>
      <c r="J86289">
        <v>2.0722205794179702</v>
      </c>
      <c r="K86289" t="s">
        <v>232</v>
      </c>
      <c r="L86289">
        <v>0</v>
      </c>
    </row>
    <row r="86290" spans="2:12" x14ac:dyDescent="0.3">
      <c r="B86290" s="1"/>
      <c r="H86290">
        <v>614251</v>
      </c>
      <c r="I86290">
        <v>17049</v>
      </c>
      <c r="J86290">
        <v>2.77557545693861</v>
      </c>
      <c r="K86290" t="s">
        <v>232</v>
      </c>
      <c r="L86290">
        <v>0</v>
      </c>
    </row>
    <row r="86291" spans="2:12" x14ac:dyDescent="0.3">
      <c r="B86291" s="1"/>
      <c r="H86291">
        <v>616625</v>
      </c>
      <c r="I86291">
        <v>9302</v>
      </c>
      <c r="J86291">
        <v>1.5085343604297601</v>
      </c>
      <c r="K86291" t="s">
        <v>232</v>
      </c>
      <c r="L86291">
        <v>0</v>
      </c>
    </row>
    <row r="86292" spans="2:12" x14ac:dyDescent="0.3">
      <c r="B86292" s="1"/>
      <c r="H86292">
        <v>619930</v>
      </c>
      <c r="I86292">
        <v>10323</v>
      </c>
      <c r="J86292">
        <v>1.66518800509735</v>
      </c>
      <c r="K86292" t="s">
        <v>232</v>
      </c>
      <c r="L86292">
        <v>0</v>
      </c>
    </row>
    <row r="86293" spans="2:12" x14ac:dyDescent="0.3">
      <c r="B86293" s="1"/>
      <c r="H86293">
        <v>626359</v>
      </c>
      <c r="I86293">
        <v>8432</v>
      </c>
      <c r="J86293">
        <v>1.34619283829242</v>
      </c>
      <c r="K86293" t="s">
        <v>232</v>
      </c>
      <c r="L86293">
        <v>0</v>
      </c>
    </row>
    <row r="86294" spans="2:12" x14ac:dyDescent="0.3">
      <c r="B86294" s="1"/>
      <c r="H86294">
        <v>627103</v>
      </c>
      <c r="I86294">
        <v>11413</v>
      </c>
      <c r="J86294">
        <v>1.81995621134008</v>
      </c>
      <c r="K86294" t="s">
        <v>232</v>
      </c>
      <c r="L86294">
        <v>0</v>
      </c>
    </row>
    <row r="86295" spans="2:12" x14ac:dyDescent="0.3">
      <c r="B86295" s="1"/>
      <c r="H86295">
        <v>633581</v>
      </c>
      <c r="I86295">
        <v>9721</v>
      </c>
      <c r="J86295">
        <v>1.53429474684373</v>
      </c>
      <c r="K86295" t="s">
        <v>232</v>
      </c>
      <c r="L86295">
        <v>0</v>
      </c>
    </row>
    <row r="86296" spans="2:12" x14ac:dyDescent="0.3">
      <c r="B86296" s="1"/>
      <c r="H86296">
        <v>633739</v>
      </c>
      <c r="I86296">
        <v>10256</v>
      </c>
      <c r="J86296">
        <v>1.6183318369234001</v>
      </c>
      <c r="K86296" t="s">
        <v>232</v>
      </c>
      <c r="L86296">
        <v>0</v>
      </c>
    </row>
    <row r="86297" spans="2:12" x14ac:dyDescent="0.3">
      <c r="B86297" s="1"/>
      <c r="H86297">
        <v>634850</v>
      </c>
      <c r="I86297">
        <v>10542</v>
      </c>
      <c r="J86297">
        <v>1.66054973615815</v>
      </c>
      <c r="K86297" t="s">
        <v>232</v>
      </c>
      <c r="L86297">
        <v>0</v>
      </c>
    </row>
    <row r="86298" spans="2:12" x14ac:dyDescent="0.3">
      <c r="B86298" s="1"/>
      <c r="H86298">
        <v>636206</v>
      </c>
      <c r="I86298">
        <v>13951</v>
      </c>
      <c r="J86298">
        <v>2.1928431985866199</v>
      </c>
      <c r="K86298" t="s">
        <v>232</v>
      </c>
      <c r="L86298">
        <v>0</v>
      </c>
    </row>
    <row r="86299" spans="2:12" x14ac:dyDescent="0.3">
      <c r="B86299" s="1"/>
      <c r="H86299">
        <v>636224</v>
      </c>
      <c r="I86299">
        <v>12131</v>
      </c>
      <c r="J86299">
        <v>1.9067183884921</v>
      </c>
      <c r="K86299" t="s">
        <v>232</v>
      </c>
      <c r="L86299">
        <v>0</v>
      </c>
    </row>
    <row r="86300" spans="2:12" x14ac:dyDescent="0.3">
      <c r="B86300" s="1"/>
      <c r="H86300">
        <v>639144</v>
      </c>
      <c r="I86300">
        <v>13248</v>
      </c>
      <c r="J86300">
        <v>2.0727723329953802</v>
      </c>
      <c r="K86300" t="s">
        <v>232</v>
      </c>
      <c r="L86300">
        <v>0</v>
      </c>
    </row>
    <row r="86301" spans="2:12" x14ac:dyDescent="0.3">
      <c r="B86301" s="1"/>
      <c r="H86301">
        <v>641351</v>
      </c>
      <c r="I86301">
        <v>12218</v>
      </c>
      <c r="J86301">
        <v>1.90504107735078</v>
      </c>
      <c r="K86301" t="s">
        <v>232</v>
      </c>
      <c r="L86301">
        <v>0</v>
      </c>
    </row>
    <row r="86302" spans="2:12" x14ac:dyDescent="0.3">
      <c r="B86302" s="1"/>
      <c r="H86302">
        <v>642163</v>
      </c>
      <c r="I86302">
        <v>10288</v>
      </c>
      <c r="J86302">
        <v>1.60208545182454</v>
      </c>
      <c r="K86302" t="s">
        <v>232</v>
      </c>
      <c r="L86302">
        <v>0</v>
      </c>
    </row>
    <row r="86303" spans="2:12" x14ac:dyDescent="0.3">
      <c r="B86303" s="1"/>
      <c r="H86303">
        <v>643528</v>
      </c>
      <c r="I86303">
        <v>12278</v>
      </c>
      <c r="J86303">
        <v>1.90792009050111</v>
      </c>
      <c r="K86303" t="s">
        <v>232</v>
      </c>
      <c r="L86303">
        <v>0</v>
      </c>
    </row>
    <row r="86304" spans="2:12" x14ac:dyDescent="0.3">
      <c r="B86304" s="1"/>
      <c r="H86304">
        <v>644854</v>
      </c>
      <c r="I86304">
        <v>9661</v>
      </c>
      <c r="J86304">
        <v>1.49816857769356</v>
      </c>
      <c r="K86304" t="s">
        <v>232</v>
      </c>
      <c r="L86304">
        <v>0</v>
      </c>
    </row>
    <row r="86305" spans="2:12" x14ac:dyDescent="0.3">
      <c r="B86305" s="1"/>
      <c r="H86305">
        <v>648606</v>
      </c>
      <c r="I86305">
        <v>10451</v>
      </c>
      <c r="J86305">
        <v>1.6113017764251301</v>
      </c>
      <c r="K86305" t="s">
        <v>232</v>
      </c>
      <c r="L86305">
        <v>0</v>
      </c>
    </row>
    <row r="86306" spans="2:12" x14ac:dyDescent="0.3">
      <c r="B86306" s="1"/>
      <c r="H86306">
        <v>649543</v>
      </c>
      <c r="I86306">
        <v>9766</v>
      </c>
      <c r="J86306">
        <v>1.5035186277121</v>
      </c>
      <c r="K86306" t="s">
        <v>232</v>
      </c>
      <c r="L86306">
        <v>0</v>
      </c>
    </row>
    <row r="86307" spans="2:12" x14ac:dyDescent="0.3">
      <c r="B86307" s="1"/>
      <c r="H86307">
        <v>650261</v>
      </c>
      <c r="I86307">
        <v>14313</v>
      </c>
      <c r="J86307">
        <v>2.2011161672005599</v>
      </c>
      <c r="K86307" t="s">
        <v>232</v>
      </c>
      <c r="L86307">
        <v>0</v>
      </c>
    </row>
    <row r="86308" spans="2:12" x14ac:dyDescent="0.3">
      <c r="B86308" s="1"/>
      <c r="H86308">
        <v>651350</v>
      </c>
      <c r="I86308">
        <v>11338</v>
      </c>
      <c r="J86308">
        <v>1.7406924080755399</v>
      </c>
      <c r="K86308" t="s">
        <v>232</v>
      </c>
      <c r="L86308">
        <v>0</v>
      </c>
    </row>
    <row r="86309" spans="2:12" x14ac:dyDescent="0.3">
      <c r="B86309" s="1"/>
      <c r="H86309">
        <v>651398</v>
      </c>
      <c r="I86309">
        <v>12586</v>
      </c>
      <c r="J86309">
        <v>1.93215207906687</v>
      </c>
      <c r="K86309" t="s">
        <v>232</v>
      </c>
      <c r="L86309">
        <v>0</v>
      </c>
    </row>
    <row r="86310" spans="2:12" x14ac:dyDescent="0.3">
      <c r="B86310" s="1"/>
      <c r="H86310">
        <v>652073</v>
      </c>
      <c r="I86310">
        <v>9588</v>
      </c>
      <c r="J86310">
        <v>1.4703875179619501</v>
      </c>
      <c r="K86310" t="s">
        <v>232</v>
      </c>
      <c r="L86310">
        <v>0</v>
      </c>
    </row>
    <row r="86311" spans="2:12" x14ac:dyDescent="0.3">
      <c r="B86311" s="1"/>
      <c r="H86311">
        <v>653585</v>
      </c>
      <c r="I86311">
        <v>11032</v>
      </c>
      <c r="J86311">
        <v>1.6879212344224499</v>
      </c>
      <c r="K86311" t="s">
        <v>232</v>
      </c>
      <c r="L86311">
        <v>0</v>
      </c>
    </row>
    <row r="86312" spans="2:12" x14ac:dyDescent="0.3">
      <c r="B86312" s="1"/>
      <c r="H86312">
        <v>656323</v>
      </c>
      <c r="I86312">
        <v>16788</v>
      </c>
      <c r="J86312">
        <v>2.55788689410549</v>
      </c>
      <c r="K86312" t="s">
        <v>232</v>
      </c>
      <c r="L86312">
        <v>0</v>
      </c>
    </row>
    <row r="86313" spans="2:12" x14ac:dyDescent="0.3">
      <c r="B86313" s="1"/>
      <c r="H86313">
        <v>659061</v>
      </c>
      <c r="I86313">
        <v>16019</v>
      </c>
      <c r="J86313">
        <v>2.4305792635279602</v>
      </c>
      <c r="K86313" t="s">
        <v>232</v>
      </c>
      <c r="L86313">
        <v>0</v>
      </c>
    </row>
    <row r="86314" spans="2:12" x14ac:dyDescent="0.3">
      <c r="B86314" s="1"/>
      <c r="H86314">
        <v>664428</v>
      </c>
      <c r="I86314">
        <v>15164</v>
      </c>
      <c r="J86314">
        <v>2.2822638419813699</v>
      </c>
      <c r="K86314" t="s">
        <v>232</v>
      </c>
      <c r="L86314">
        <v>0</v>
      </c>
    </row>
    <row r="86315" spans="2:12" x14ac:dyDescent="0.3">
      <c r="B86315" s="1"/>
      <c r="H86315">
        <v>664507</v>
      </c>
      <c r="I86315">
        <v>12411</v>
      </c>
      <c r="J86315">
        <v>1.867700415496</v>
      </c>
      <c r="K86315" t="s">
        <v>232</v>
      </c>
      <c r="L86315">
        <v>0</v>
      </c>
    </row>
    <row r="86316" spans="2:12" x14ac:dyDescent="0.3">
      <c r="B86316" s="1"/>
      <c r="H86316">
        <v>666640</v>
      </c>
      <c r="I86316">
        <v>11629</v>
      </c>
      <c r="J86316">
        <v>1.7444197767910701</v>
      </c>
      <c r="K86316" t="s">
        <v>232</v>
      </c>
      <c r="L86316">
        <v>0</v>
      </c>
    </row>
    <row r="86317" spans="2:12" x14ac:dyDescent="0.3">
      <c r="B86317" s="1"/>
      <c r="H86317">
        <v>668744</v>
      </c>
      <c r="I86317">
        <v>11887</v>
      </c>
      <c r="J86317">
        <v>1.7775112748675099</v>
      </c>
      <c r="K86317" t="s">
        <v>232</v>
      </c>
      <c r="L86317">
        <v>0</v>
      </c>
    </row>
    <row r="86318" spans="2:12" x14ac:dyDescent="0.3">
      <c r="B86318" s="1"/>
      <c r="H86318">
        <v>669911</v>
      </c>
      <c r="I86318">
        <v>12719</v>
      </c>
      <c r="J86318">
        <v>1.8986104124279199</v>
      </c>
      <c r="K86318" t="s">
        <v>232</v>
      </c>
      <c r="L86318">
        <v>0</v>
      </c>
    </row>
    <row r="86319" spans="2:12" x14ac:dyDescent="0.3">
      <c r="B86319" s="1"/>
      <c r="H86319">
        <v>674988</v>
      </c>
      <c r="I86319">
        <v>12696</v>
      </c>
      <c r="J86319">
        <v>1.88092232750804</v>
      </c>
      <c r="K86319" t="s">
        <v>232</v>
      </c>
      <c r="L86319">
        <v>0</v>
      </c>
    </row>
    <row r="86320" spans="2:12" x14ac:dyDescent="0.3">
      <c r="B86320" s="1"/>
      <c r="H86320">
        <v>682784</v>
      </c>
      <c r="I86320">
        <v>11156</v>
      </c>
      <c r="J86320">
        <v>1.6338988611332399</v>
      </c>
      <c r="K86320" t="s">
        <v>232</v>
      </c>
      <c r="L86320">
        <v>0</v>
      </c>
    </row>
    <row r="86321" spans="2:12" x14ac:dyDescent="0.3">
      <c r="B86321" s="1"/>
      <c r="H86321">
        <v>683205</v>
      </c>
      <c r="I86321">
        <v>12274</v>
      </c>
      <c r="J86321">
        <v>1.7965325195219599</v>
      </c>
      <c r="K86321" t="s">
        <v>232</v>
      </c>
      <c r="L86321">
        <v>0</v>
      </c>
    </row>
    <row r="86322" spans="2:12" x14ac:dyDescent="0.3">
      <c r="B86322" s="1"/>
      <c r="H86322">
        <v>683276</v>
      </c>
      <c r="I86322">
        <v>12520</v>
      </c>
      <c r="J86322">
        <v>1.83234886048976</v>
      </c>
      <c r="K86322" t="s">
        <v>232</v>
      </c>
      <c r="L86322">
        <v>0</v>
      </c>
    </row>
    <row r="86323" spans="2:12" x14ac:dyDescent="0.3">
      <c r="B86323" s="1"/>
      <c r="H86323">
        <v>684346</v>
      </c>
      <c r="I86323">
        <v>14841</v>
      </c>
      <c r="J86323">
        <v>2.1686398400808899</v>
      </c>
      <c r="K86323" t="s">
        <v>232</v>
      </c>
      <c r="L86323">
        <v>0</v>
      </c>
    </row>
    <row r="86324" spans="2:12" x14ac:dyDescent="0.3">
      <c r="B86324" s="1"/>
      <c r="H86324">
        <v>685495</v>
      </c>
      <c r="I86324">
        <v>8608</v>
      </c>
      <c r="J86324">
        <v>1.2557349068921</v>
      </c>
      <c r="K86324" t="s">
        <v>232</v>
      </c>
      <c r="L86324">
        <v>0</v>
      </c>
    </row>
    <row r="86325" spans="2:12" x14ac:dyDescent="0.3">
      <c r="B86325" s="1"/>
      <c r="H86325">
        <v>687148</v>
      </c>
      <c r="I86325">
        <v>11387</v>
      </c>
      <c r="J86325">
        <v>1.6571393644455099</v>
      </c>
      <c r="K86325" t="s">
        <v>232</v>
      </c>
      <c r="L86325">
        <v>0</v>
      </c>
    </row>
    <row r="86326" spans="2:12" x14ac:dyDescent="0.3">
      <c r="B86326" s="1"/>
      <c r="H86326">
        <v>690741</v>
      </c>
      <c r="I86326">
        <v>8563</v>
      </c>
      <c r="J86326">
        <v>1.2396831808159601</v>
      </c>
      <c r="K86326" t="s">
        <v>232</v>
      </c>
      <c r="L86326">
        <v>0</v>
      </c>
    </row>
    <row r="86327" spans="2:12" x14ac:dyDescent="0.3">
      <c r="B86327" s="1"/>
      <c r="H86327">
        <v>692937</v>
      </c>
      <c r="I86327">
        <v>17906</v>
      </c>
      <c r="J86327">
        <v>2.5840732995928901</v>
      </c>
      <c r="K86327" t="s">
        <v>232</v>
      </c>
      <c r="L86327">
        <v>0</v>
      </c>
    </row>
    <row r="86328" spans="2:12" x14ac:dyDescent="0.3">
      <c r="B86328" s="1"/>
      <c r="H86328">
        <v>693422</v>
      </c>
      <c r="I86328">
        <v>10490</v>
      </c>
      <c r="J86328">
        <v>1.5127873070078499</v>
      </c>
      <c r="K86328" t="s">
        <v>232</v>
      </c>
      <c r="L86328">
        <v>0</v>
      </c>
    </row>
    <row r="86329" spans="2:12" x14ac:dyDescent="0.3">
      <c r="B86329" s="1"/>
      <c r="H86329">
        <v>694328</v>
      </c>
      <c r="I86329">
        <v>12572</v>
      </c>
      <c r="J86329">
        <v>1.81067161341614</v>
      </c>
      <c r="K86329" t="s">
        <v>232</v>
      </c>
      <c r="L86329">
        <v>0</v>
      </c>
    </row>
    <row r="86330" spans="2:12" x14ac:dyDescent="0.3">
      <c r="B86330" s="1"/>
      <c r="H86330">
        <v>695122</v>
      </c>
      <c r="I86330">
        <v>13806</v>
      </c>
      <c r="J86330">
        <v>1.9861261764122</v>
      </c>
      <c r="K86330" t="s">
        <v>232</v>
      </c>
      <c r="L86330">
        <v>0</v>
      </c>
    </row>
    <row r="86331" spans="2:12" x14ac:dyDescent="0.3">
      <c r="B86331" s="1"/>
      <c r="H86331">
        <v>704497</v>
      </c>
      <c r="I86331">
        <v>13027</v>
      </c>
      <c r="J86331">
        <v>1.8491207201733999</v>
      </c>
      <c r="K86331" t="s">
        <v>232</v>
      </c>
      <c r="L86331">
        <v>0</v>
      </c>
    </row>
    <row r="86332" spans="2:12" x14ac:dyDescent="0.3">
      <c r="B86332" s="1"/>
      <c r="H86332">
        <v>705508</v>
      </c>
      <c r="I86332">
        <v>17103</v>
      </c>
      <c r="J86332">
        <v>2.4242106397092602</v>
      </c>
      <c r="K86332" t="s">
        <v>232</v>
      </c>
      <c r="L86332">
        <v>0</v>
      </c>
    </row>
    <row r="86333" spans="2:12" x14ac:dyDescent="0.3">
      <c r="B86333" s="1"/>
      <c r="H86333">
        <v>711787</v>
      </c>
      <c r="I86333">
        <v>11872</v>
      </c>
      <c r="J86333">
        <v>1.6679146992007401</v>
      </c>
      <c r="K86333" t="s">
        <v>232</v>
      </c>
      <c r="L86333">
        <v>0</v>
      </c>
    </row>
    <row r="86334" spans="2:12" x14ac:dyDescent="0.3">
      <c r="B86334" s="1"/>
      <c r="H86334">
        <v>720462</v>
      </c>
      <c r="I86334">
        <v>12787</v>
      </c>
      <c r="J86334">
        <v>1.77483337080929</v>
      </c>
      <c r="K86334" t="s">
        <v>232</v>
      </c>
      <c r="L86334">
        <v>0</v>
      </c>
    </row>
    <row r="86335" spans="2:12" x14ac:dyDescent="0.3">
      <c r="B86335" s="1"/>
      <c r="H86335">
        <v>725009</v>
      </c>
      <c r="I86335">
        <v>13169</v>
      </c>
      <c r="J86335">
        <v>1.8163912447983399</v>
      </c>
      <c r="K86335" t="s">
        <v>232</v>
      </c>
      <c r="L86335">
        <v>0</v>
      </c>
    </row>
    <row r="86336" spans="2:12" x14ac:dyDescent="0.3">
      <c r="B86336" s="1"/>
      <c r="H86336">
        <v>727967</v>
      </c>
      <c r="I86336">
        <v>9780</v>
      </c>
      <c r="J86336">
        <v>1.34346749234512</v>
      </c>
      <c r="K86336" t="s">
        <v>232</v>
      </c>
      <c r="L86336">
        <v>0</v>
      </c>
    </row>
    <row r="86337" spans="2:12" x14ac:dyDescent="0.3">
      <c r="B86337" s="1"/>
      <c r="H86337">
        <v>733726</v>
      </c>
      <c r="I86337">
        <v>13659</v>
      </c>
      <c r="J86337">
        <v>1.8615941100628799</v>
      </c>
      <c r="K86337" t="s">
        <v>232</v>
      </c>
      <c r="L86337">
        <v>0</v>
      </c>
    </row>
    <row r="86338" spans="2:12" x14ac:dyDescent="0.3">
      <c r="B86338" s="1"/>
      <c r="H86338">
        <v>739582</v>
      </c>
      <c r="I86338">
        <v>13448</v>
      </c>
      <c r="J86338">
        <v>1.8183244048665299</v>
      </c>
      <c r="K86338" t="s">
        <v>232</v>
      </c>
      <c r="L86338">
        <v>0</v>
      </c>
    </row>
    <row r="86339" spans="2:12" x14ac:dyDescent="0.3">
      <c r="B86339" s="1"/>
      <c r="H86339">
        <v>740122</v>
      </c>
      <c r="I86339">
        <v>15334</v>
      </c>
      <c r="J86339">
        <v>2.0718205917402801</v>
      </c>
      <c r="K86339" t="s">
        <v>232</v>
      </c>
      <c r="L86339">
        <v>0</v>
      </c>
    </row>
    <row r="86340" spans="2:12" x14ac:dyDescent="0.3">
      <c r="B86340" s="1"/>
      <c r="H86340">
        <v>748045</v>
      </c>
      <c r="I86340">
        <v>13413</v>
      </c>
      <c r="J86340">
        <v>1.79307394608613</v>
      </c>
      <c r="K86340" t="s">
        <v>232</v>
      </c>
      <c r="L86340">
        <v>0</v>
      </c>
    </row>
    <row r="86341" spans="2:12" x14ac:dyDescent="0.3">
      <c r="B86341" s="1"/>
      <c r="H86341">
        <v>748388</v>
      </c>
      <c r="I86341">
        <v>16704</v>
      </c>
      <c r="J86341">
        <v>2.2319973062101499</v>
      </c>
      <c r="K86341" t="s">
        <v>232</v>
      </c>
      <c r="L86341">
        <v>0</v>
      </c>
    </row>
    <row r="86342" spans="2:12" x14ac:dyDescent="0.3">
      <c r="B86342" s="1"/>
      <c r="H86342">
        <v>755228</v>
      </c>
      <c r="I86342">
        <v>15369</v>
      </c>
      <c r="J86342">
        <v>2.0350145916200102</v>
      </c>
      <c r="K86342" t="s">
        <v>232</v>
      </c>
      <c r="L86342">
        <v>0</v>
      </c>
    </row>
    <row r="86343" spans="2:12" x14ac:dyDescent="0.3">
      <c r="B86343" s="1"/>
      <c r="H86343">
        <v>760994</v>
      </c>
      <c r="I86343">
        <v>12784</v>
      </c>
      <c r="J86343">
        <v>1.6799081201691499</v>
      </c>
      <c r="K86343" t="s">
        <v>232</v>
      </c>
      <c r="L86343">
        <v>0</v>
      </c>
    </row>
    <row r="86344" spans="2:12" x14ac:dyDescent="0.3">
      <c r="B86344" s="1"/>
      <c r="H86344">
        <v>761230</v>
      </c>
      <c r="I86344">
        <v>15260</v>
      </c>
      <c r="J86344">
        <v>2.00465036848259</v>
      </c>
      <c r="K86344" t="s">
        <v>232</v>
      </c>
      <c r="L86344">
        <v>0</v>
      </c>
    </row>
    <row r="86345" spans="2:12" x14ac:dyDescent="0.3">
      <c r="B86345" s="1"/>
      <c r="H86345">
        <v>767187</v>
      </c>
      <c r="I86345">
        <v>15110</v>
      </c>
      <c r="J86345">
        <v>1.96953285183404</v>
      </c>
      <c r="K86345" t="s">
        <v>232</v>
      </c>
      <c r="L86345">
        <v>0</v>
      </c>
    </row>
    <row r="86346" spans="2:12" x14ac:dyDescent="0.3">
      <c r="B86346" s="1"/>
      <c r="H86346">
        <v>779567</v>
      </c>
      <c r="I86346">
        <v>13336</v>
      </c>
      <c r="J86346">
        <v>1.71069324381355</v>
      </c>
      <c r="K86346" t="s">
        <v>232</v>
      </c>
      <c r="L86346">
        <v>0</v>
      </c>
    </row>
    <row r="86347" spans="2:12" x14ac:dyDescent="0.3">
      <c r="B86347" s="1"/>
      <c r="H86347">
        <v>783372</v>
      </c>
      <c r="I86347">
        <v>15052</v>
      </c>
      <c r="J86347">
        <v>1.9214370694893399</v>
      </c>
      <c r="K86347" t="s">
        <v>232</v>
      </c>
      <c r="L86347">
        <v>0</v>
      </c>
    </row>
    <row r="86348" spans="2:12" x14ac:dyDescent="0.3">
      <c r="B86348" s="1"/>
      <c r="H86348">
        <v>788042</v>
      </c>
      <c r="I86348">
        <v>12011</v>
      </c>
      <c r="J86348">
        <v>1.52415734186757</v>
      </c>
      <c r="K86348" t="s">
        <v>232</v>
      </c>
      <c r="L86348">
        <v>0</v>
      </c>
    </row>
    <row r="86349" spans="2:12" x14ac:dyDescent="0.3">
      <c r="B86349" s="1"/>
      <c r="H86349">
        <v>803222</v>
      </c>
      <c r="I86349">
        <v>15165</v>
      </c>
      <c r="J86349">
        <v>1.88802099544086</v>
      </c>
      <c r="K86349" t="s">
        <v>232</v>
      </c>
      <c r="L86349">
        <v>0</v>
      </c>
    </row>
    <row r="86350" spans="2:12" x14ac:dyDescent="0.3">
      <c r="B86350" s="1"/>
      <c r="H86350">
        <v>816761</v>
      </c>
      <c r="I86350">
        <v>13206</v>
      </c>
      <c r="J86350">
        <v>1.61687445899106</v>
      </c>
      <c r="K86350" t="s">
        <v>232</v>
      </c>
      <c r="L86350">
        <v>0</v>
      </c>
    </row>
    <row r="86351" spans="2:12" x14ac:dyDescent="0.3">
      <c r="B86351" s="1"/>
      <c r="H86351">
        <v>817025</v>
      </c>
      <c r="I86351">
        <v>13535</v>
      </c>
      <c r="J86351">
        <v>1.6566200544659</v>
      </c>
      <c r="K86351" t="s">
        <v>232</v>
      </c>
      <c r="L86351">
        <v>0</v>
      </c>
    </row>
    <row r="86352" spans="2:12" x14ac:dyDescent="0.3">
      <c r="B86352" s="1"/>
      <c r="H86352">
        <v>821237</v>
      </c>
      <c r="I86352">
        <v>13316</v>
      </c>
      <c r="J86352">
        <v>1.6214564127042499</v>
      </c>
      <c r="K86352" t="s">
        <v>232</v>
      </c>
      <c r="L86352">
        <v>0</v>
      </c>
    </row>
    <row r="86353" spans="1:12" x14ac:dyDescent="0.3">
      <c r="B86353" s="1"/>
      <c r="H86353">
        <v>839850</v>
      </c>
      <c r="I86353">
        <v>14643</v>
      </c>
      <c r="J86353">
        <v>1.7435256295767101</v>
      </c>
      <c r="K86353" t="s">
        <v>232</v>
      </c>
      <c r="L86353">
        <v>0</v>
      </c>
    </row>
    <row r="86354" spans="1:12" x14ac:dyDescent="0.3">
      <c r="B86354" s="1"/>
      <c r="H86354">
        <v>844470</v>
      </c>
      <c r="I86354">
        <v>14487</v>
      </c>
      <c r="J86354">
        <v>1.71551387260649</v>
      </c>
      <c r="K86354" t="s">
        <v>232</v>
      </c>
      <c r="L86354">
        <v>0</v>
      </c>
    </row>
    <row r="86355" spans="1:12" x14ac:dyDescent="0.3">
      <c r="B86355" s="1"/>
      <c r="H86355">
        <v>854425</v>
      </c>
      <c r="I86355">
        <v>14189</v>
      </c>
      <c r="J86355">
        <v>1.6606489744565101</v>
      </c>
      <c r="K86355" t="s">
        <v>232</v>
      </c>
      <c r="L86355">
        <v>0</v>
      </c>
    </row>
    <row r="86356" spans="1:12" x14ac:dyDescent="0.3">
      <c r="B86356" s="1"/>
      <c r="H86356">
        <v>854855</v>
      </c>
      <c r="I86356">
        <v>12831</v>
      </c>
      <c r="J86356">
        <v>1.5009563025308399</v>
      </c>
      <c r="K86356" t="s">
        <v>232</v>
      </c>
      <c r="L86356">
        <v>0</v>
      </c>
    </row>
    <row r="86357" spans="1:12" x14ac:dyDescent="0.3">
      <c r="B86357" s="1"/>
      <c r="H86357">
        <v>879014</v>
      </c>
      <c r="I86357">
        <v>14573</v>
      </c>
      <c r="J86357">
        <v>1.6578803067982999</v>
      </c>
      <c r="K86357" t="s">
        <v>232</v>
      </c>
      <c r="L86357">
        <v>0</v>
      </c>
    </row>
    <row r="86358" spans="1:12" x14ac:dyDescent="0.3">
      <c r="B86358" s="1"/>
      <c r="H86358">
        <v>880837</v>
      </c>
      <c r="I86358">
        <v>14937</v>
      </c>
      <c r="J86358">
        <v>1.6957734518418299</v>
      </c>
      <c r="K86358" t="s">
        <v>232</v>
      </c>
      <c r="L86358">
        <v>0</v>
      </c>
    </row>
    <row r="86359" spans="1:12" x14ac:dyDescent="0.3">
      <c r="B86359" s="1"/>
      <c r="H86359">
        <v>889975</v>
      </c>
      <c r="I86359">
        <v>14102</v>
      </c>
      <c r="J86359">
        <v>1.5845388915419001</v>
      </c>
      <c r="K86359" t="s">
        <v>232</v>
      </c>
      <c r="L86359">
        <v>0</v>
      </c>
    </row>
    <row r="86360" spans="1:12" x14ac:dyDescent="0.3">
      <c r="B86360" s="1"/>
      <c r="H86360">
        <v>897602</v>
      </c>
      <c r="I86360">
        <v>14990</v>
      </c>
      <c r="J86360">
        <v>1.6700051916105401</v>
      </c>
      <c r="K86360" t="s">
        <v>232</v>
      </c>
      <c r="L86360">
        <v>0</v>
      </c>
    </row>
    <row r="86361" spans="1:12" x14ac:dyDescent="0.3">
      <c r="B86361" s="1"/>
      <c r="H86361">
        <v>897839</v>
      </c>
      <c r="I86361">
        <v>14189</v>
      </c>
      <c r="J86361">
        <v>1.5803501518646399</v>
      </c>
      <c r="K86361" t="s">
        <v>232</v>
      </c>
      <c r="L86361">
        <v>0</v>
      </c>
    </row>
    <row r="86362" spans="1:12" x14ac:dyDescent="0.3">
      <c r="B86362" s="1"/>
      <c r="H86362">
        <v>899755</v>
      </c>
      <c r="I86362">
        <v>13730</v>
      </c>
      <c r="J86362">
        <v>1.525970958761</v>
      </c>
      <c r="K86362" t="s">
        <v>232</v>
      </c>
      <c r="L86362">
        <v>0</v>
      </c>
    </row>
    <row r="86363" spans="1:12" x14ac:dyDescent="0.3">
      <c r="B86363" s="1"/>
      <c r="H86363">
        <v>905992</v>
      </c>
      <c r="I86363">
        <v>15719</v>
      </c>
      <c r="J86363">
        <v>1.7350042825985199</v>
      </c>
      <c r="K86363" t="s">
        <v>232</v>
      </c>
      <c r="L86363">
        <v>0</v>
      </c>
    </row>
    <row r="86364" spans="1:12" x14ac:dyDescent="0.3">
      <c r="A86364" t="s">
        <v>4</v>
      </c>
      <c r="B86364" s="1"/>
      <c r="E86364">
        <v>77265</v>
      </c>
      <c r="F86364">
        <v>13232</v>
      </c>
      <c r="G86364">
        <v>0.17125477253607699</v>
      </c>
      <c r="H86364">
        <v>0</v>
      </c>
      <c r="I86364">
        <v>0</v>
      </c>
      <c r="J86364">
        <v>0</v>
      </c>
      <c r="K86364" t="s">
        <v>232</v>
      </c>
      <c r="L86364">
        <v>0</v>
      </c>
    </row>
    <row r="86365" spans="1:12" x14ac:dyDescent="0.3">
      <c r="A86365" t="s">
        <v>5</v>
      </c>
      <c r="B86365" s="1"/>
      <c r="E86365">
        <v>628062</v>
      </c>
      <c r="F86365">
        <v>97389</v>
      </c>
      <c r="G86365">
        <v>0.155062716738156</v>
      </c>
      <c r="H86365">
        <v>0</v>
      </c>
      <c r="I86365">
        <v>0</v>
      </c>
      <c r="J86365">
        <v>0</v>
      </c>
      <c r="K86365" t="s">
        <v>232</v>
      </c>
      <c r="L86365">
        <v>0</v>
      </c>
    </row>
    <row r="86366" spans="1:12" x14ac:dyDescent="0.3">
      <c r="A86366" t="s">
        <v>6</v>
      </c>
      <c r="B86366" s="1"/>
      <c r="E86366">
        <v>10708982</v>
      </c>
      <c r="F86366">
        <v>1630758</v>
      </c>
      <c r="G86366">
        <v>0.152279460363273</v>
      </c>
      <c r="H86366">
        <v>0</v>
      </c>
      <c r="I86366">
        <v>0</v>
      </c>
      <c r="J86366">
        <v>0</v>
      </c>
      <c r="K86366" t="s">
        <v>232</v>
      </c>
      <c r="L86366">
        <v>0</v>
      </c>
    </row>
    <row r="86367" spans="1:12" x14ac:dyDescent="0.3">
      <c r="A86367" t="s">
        <v>7</v>
      </c>
      <c r="B86367" s="1"/>
      <c r="E86367">
        <v>33938</v>
      </c>
      <c r="F86367">
        <v>5066</v>
      </c>
      <c r="G86367">
        <v>0.149272202251164</v>
      </c>
      <c r="H86367">
        <v>0</v>
      </c>
      <c r="I86367">
        <v>0</v>
      </c>
      <c r="J86367">
        <v>0</v>
      </c>
      <c r="K86367" t="s">
        <v>232</v>
      </c>
      <c r="L86367">
        <v>0</v>
      </c>
    </row>
    <row r="86368" spans="1:12" x14ac:dyDescent="0.3">
      <c r="A86368" t="s">
        <v>8</v>
      </c>
      <c r="B86368" s="1"/>
      <c r="E86368">
        <v>2078932</v>
      </c>
      <c r="F86368">
        <v>240292</v>
      </c>
      <c r="G86368">
        <v>0.115584348117206</v>
      </c>
      <c r="H86368">
        <v>0</v>
      </c>
      <c r="I86368">
        <v>0</v>
      </c>
      <c r="J86368">
        <v>0</v>
      </c>
      <c r="K86368" t="s">
        <v>232</v>
      </c>
      <c r="L86368">
        <v>0</v>
      </c>
    </row>
    <row r="86369" spans="1:12" x14ac:dyDescent="0.3">
      <c r="A86369" t="s">
        <v>9</v>
      </c>
      <c r="B86369" s="1"/>
      <c r="E86369">
        <v>625976</v>
      </c>
      <c r="F86369">
        <v>67205</v>
      </c>
      <c r="G86369">
        <v>0.107360346083556</v>
      </c>
      <c r="H86369">
        <v>0</v>
      </c>
      <c r="I86369">
        <v>0</v>
      </c>
      <c r="J86369">
        <v>0</v>
      </c>
      <c r="K86369" t="s">
        <v>232</v>
      </c>
      <c r="L86369">
        <v>0</v>
      </c>
    </row>
    <row r="86370" spans="1:12" x14ac:dyDescent="0.3">
      <c r="A86370" t="s">
        <v>10</v>
      </c>
      <c r="B86370" s="1"/>
      <c r="E86370">
        <v>1701583</v>
      </c>
      <c r="F86370">
        <v>176934</v>
      </c>
      <c r="G86370">
        <v>0.103981997939566</v>
      </c>
      <c r="H86370">
        <v>0</v>
      </c>
      <c r="I86370">
        <v>0</v>
      </c>
      <c r="J86370">
        <v>0</v>
      </c>
      <c r="K86370" t="s">
        <v>232</v>
      </c>
      <c r="L86370">
        <v>0</v>
      </c>
    </row>
    <row r="86371" spans="1:12" x14ac:dyDescent="0.3">
      <c r="A86371" t="s">
        <v>11</v>
      </c>
      <c r="B86371" s="1"/>
      <c r="E86371">
        <v>6804596</v>
      </c>
      <c r="F86371">
        <v>689557</v>
      </c>
      <c r="G86371">
        <v>0.101336949320724</v>
      </c>
      <c r="H86371">
        <v>0</v>
      </c>
      <c r="I86371">
        <v>0</v>
      </c>
      <c r="J86371">
        <v>0</v>
      </c>
      <c r="K86371" t="s">
        <v>232</v>
      </c>
      <c r="L86371">
        <v>0</v>
      </c>
    </row>
    <row r="86372" spans="1:12" x14ac:dyDescent="0.3">
      <c r="A86372" t="s">
        <v>12</v>
      </c>
      <c r="B86372" s="1"/>
      <c r="E86372">
        <v>331002647</v>
      </c>
      <c r="F86372">
        <v>32346971</v>
      </c>
      <c r="G86372">
        <v>9.7724206416995793E-2</v>
      </c>
      <c r="H86372">
        <v>0</v>
      </c>
      <c r="I86372">
        <v>0</v>
      </c>
      <c r="J86372">
        <v>0</v>
      </c>
      <c r="K86372" t="s">
        <v>232</v>
      </c>
      <c r="L86372">
        <v>0</v>
      </c>
    </row>
    <row r="86373" spans="1:12" x14ac:dyDescent="0.3">
      <c r="A86373" t="s">
        <v>13</v>
      </c>
      <c r="B86373" s="1"/>
      <c r="E86373">
        <v>8655541</v>
      </c>
      <c r="F86373">
        <v>838481</v>
      </c>
      <c r="G86373">
        <v>9.6872165471805896E-2</v>
      </c>
      <c r="H86373">
        <v>0</v>
      </c>
      <c r="I86373">
        <v>0</v>
      </c>
      <c r="J86373">
        <v>0</v>
      </c>
      <c r="K86373" t="s">
        <v>232</v>
      </c>
      <c r="L86373">
        <v>0</v>
      </c>
    </row>
    <row r="86374" spans="1:12" x14ac:dyDescent="0.3">
      <c r="A86374" t="s">
        <v>14</v>
      </c>
      <c r="B86374" s="1"/>
      <c r="E86374">
        <v>10099270</v>
      </c>
      <c r="F86374">
        <v>973604</v>
      </c>
      <c r="G86374">
        <v>9.6403403414306213E-2</v>
      </c>
      <c r="H86374">
        <v>0</v>
      </c>
      <c r="I86374">
        <v>0</v>
      </c>
      <c r="J86374">
        <v>0</v>
      </c>
      <c r="K86374" t="s">
        <v>232</v>
      </c>
      <c r="L86374">
        <v>0</v>
      </c>
    </row>
    <row r="86375" spans="1:12" x14ac:dyDescent="0.3">
      <c r="A86375" t="s">
        <v>15</v>
      </c>
      <c r="B86375" s="1"/>
      <c r="E86375">
        <v>1326539</v>
      </c>
      <c r="F86375">
        <v>122019</v>
      </c>
      <c r="G86375">
        <v>9.1982972230744794E-2</v>
      </c>
      <c r="H86375">
        <v>0</v>
      </c>
      <c r="I86375">
        <v>0</v>
      </c>
      <c r="J86375">
        <v>0</v>
      </c>
      <c r="K86375" t="s">
        <v>232</v>
      </c>
      <c r="L86375">
        <v>0</v>
      </c>
    </row>
    <row r="86376" spans="1:12" x14ac:dyDescent="0.3">
      <c r="A86376" t="s">
        <v>16</v>
      </c>
      <c r="B86376" s="1"/>
      <c r="E86376">
        <v>2722291</v>
      </c>
      <c r="F86376">
        <v>247269</v>
      </c>
      <c r="G86376">
        <v>9.0831215325620995E-2</v>
      </c>
      <c r="H86376">
        <v>0</v>
      </c>
      <c r="I86376">
        <v>0</v>
      </c>
      <c r="J86376">
        <v>0</v>
      </c>
      <c r="K86376" t="s">
        <v>232</v>
      </c>
      <c r="L86376">
        <v>0</v>
      </c>
    </row>
    <row r="86377" spans="1:12" x14ac:dyDescent="0.3">
      <c r="A86377" t="s">
        <v>17</v>
      </c>
      <c r="B86377" s="1"/>
      <c r="E86377">
        <v>17134873</v>
      </c>
      <c r="F86377">
        <v>1522973</v>
      </c>
      <c r="G86377">
        <v>8.8881487478780802E-2</v>
      </c>
      <c r="H86377">
        <v>0</v>
      </c>
      <c r="I86377">
        <v>0</v>
      </c>
      <c r="J86377">
        <v>0</v>
      </c>
      <c r="K86377" t="s">
        <v>232</v>
      </c>
      <c r="L86377">
        <v>0</v>
      </c>
    </row>
    <row r="86378" spans="1:12" x14ac:dyDescent="0.3">
      <c r="A86378" t="s">
        <v>18</v>
      </c>
      <c r="B86378" s="1"/>
      <c r="E86378">
        <v>11589616</v>
      </c>
      <c r="F86378">
        <v>990229</v>
      </c>
      <c r="G86378">
        <v>8.5441053439561793E-2</v>
      </c>
      <c r="H86378">
        <v>0</v>
      </c>
      <c r="I86378">
        <v>0</v>
      </c>
      <c r="J86378">
        <v>0</v>
      </c>
      <c r="K86378" t="s">
        <v>232</v>
      </c>
      <c r="L86378">
        <v>0</v>
      </c>
    </row>
    <row r="86379" spans="1:12" x14ac:dyDescent="0.3">
      <c r="A86379" t="s">
        <v>19</v>
      </c>
      <c r="B86379" s="1"/>
      <c r="E86379">
        <v>4314768</v>
      </c>
      <c r="F86379">
        <v>364576</v>
      </c>
      <c r="G86379">
        <v>8.4494925335498905E-2</v>
      </c>
      <c r="H86379">
        <v>0</v>
      </c>
      <c r="I86379">
        <v>0</v>
      </c>
      <c r="J86379">
        <v>0</v>
      </c>
      <c r="K86379" t="s">
        <v>232</v>
      </c>
      <c r="L86379">
        <v>0</v>
      </c>
    </row>
    <row r="86380" spans="1:12" x14ac:dyDescent="0.3">
      <c r="A86380" t="s">
        <v>20</v>
      </c>
      <c r="B86380" s="1"/>
      <c r="E86380">
        <v>68147687</v>
      </c>
      <c r="F86380">
        <v>5677835</v>
      </c>
      <c r="G86380">
        <v>8.3316620856112106E-2</v>
      </c>
      <c r="H86380">
        <v>0</v>
      </c>
      <c r="I86380">
        <v>0</v>
      </c>
      <c r="J86380">
        <v>0</v>
      </c>
      <c r="K86380" t="s">
        <v>232</v>
      </c>
      <c r="L86380">
        <v>0</v>
      </c>
    </row>
    <row r="86381" spans="1:12" x14ac:dyDescent="0.3">
      <c r="A86381" t="s">
        <v>21</v>
      </c>
      <c r="B86381" s="1"/>
      <c r="E86381">
        <v>10196707</v>
      </c>
      <c r="F86381">
        <v>836493</v>
      </c>
      <c r="G86381">
        <v>8.2035602278264896E-2</v>
      </c>
      <c r="H86381">
        <v>0</v>
      </c>
      <c r="I86381">
        <v>0</v>
      </c>
      <c r="J86381">
        <v>0</v>
      </c>
      <c r="K86381" t="s">
        <v>232</v>
      </c>
      <c r="L86381">
        <v>0</v>
      </c>
    </row>
    <row r="86382" spans="1:12" x14ac:dyDescent="0.3">
      <c r="A86382" t="s">
        <v>22</v>
      </c>
      <c r="B86382" s="1"/>
      <c r="E86382">
        <v>4105268</v>
      </c>
      <c r="F86382">
        <v>332183</v>
      </c>
      <c r="G86382">
        <v>8.0916276355161201E-2</v>
      </c>
      <c r="H86382">
        <v>0</v>
      </c>
      <c r="I86382">
        <v>0</v>
      </c>
      <c r="J86382">
        <v>0</v>
      </c>
      <c r="K86382" t="s">
        <v>232</v>
      </c>
      <c r="L86382">
        <v>0</v>
      </c>
    </row>
    <row r="86383" spans="1:12" x14ac:dyDescent="0.3">
      <c r="A86383" t="s">
        <v>23</v>
      </c>
      <c r="B86383" s="1"/>
      <c r="E86383">
        <v>9660350</v>
      </c>
      <c r="F86383">
        <v>779348</v>
      </c>
      <c r="G86383">
        <v>8.06749237864052E-2</v>
      </c>
      <c r="H86383">
        <v>0</v>
      </c>
      <c r="I86383">
        <v>0</v>
      </c>
      <c r="J86383">
        <v>0</v>
      </c>
      <c r="K86383" t="s">
        <v>232</v>
      </c>
      <c r="L86383">
        <v>0</v>
      </c>
    </row>
    <row r="86384" spans="1:12" x14ac:dyDescent="0.3">
      <c r="A86384" t="s">
        <v>24</v>
      </c>
      <c r="B86384" s="1"/>
      <c r="E86384">
        <v>3989175</v>
      </c>
      <c r="F86384">
        <v>310310</v>
      </c>
      <c r="G86384">
        <v>7.7788013812379805E-2</v>
      </c>
      <c r="H86384">
        <v>0</v>
      </c>
      <c r="I86384">
        <v>0</v>
      </c>
      <c r="J86384">
        <v>0</v>
      </c>
      <c r="K86384" t="s">
        <v>232</v>
      </c>
      <c r="L86384">
        <v>0</v>
      </c>
    </row>
    <row r="86385" spans="1:12" x14ac:dyDescent="0.3">
      <c r="A86385" t="s">
        <v>25</v>
      </c>
      <c r="B86385" s="1"/>
      <c r="E86385">
        <v>6825442</v>
      </c>
      <c r="F86385">
        <v>526578</v>
      </c>
      <c r="G86385">
        <v>7.7149289379354502E-2</v>
      </c>
      <c r="H86385">
        <v>0</v>
      </c>
      <c r="I86385">
        <v>0</v>
      </c>
      <c r="J86385">
        <v>0</v>
      </c>
      <c r="K86385" t="s">
        <v>232</v>
      </c>
      <c r="L86385">
        <v>0</v>
      </c>
    </row>
    <row r="86386" spans="1:12" x14ac:dyDescent="0.3">
      <c r="A86386" t="s">
        <v>26</v>
      </c>
      <c r="B86386" s="1"/>
      <c r="E86386">
        <v>38137</v>
      </c>
      <c r="F86386">
        <v>2926</v>
      </c>
      <c r="G86386">
        <v>7.6723391981540198E-2</v>
      </c>
      <c r="H86386">
        <v>0</v>
      </c>
      <c r="I86386">
        <v>0</v>
      </c>
      <c r="J86386">
        <v>0</v>
      </c>
      <c r="K86386" t="s">
        <v>232</v>
      </c>
      <c r="L86386">
        <v>0</v>
      </c>
    </row>
    <row r="86387" spans="1:12" x14ac:dyDescent="0.3">
      <c r="A86387" t="s">
        <v>27</v>
      </c>
      <c r="B86387" s="1"/>
      <c r="E86387">
        <v>8654618</v>
      </c>
      <c r="F86387">
        <v>659974</v>
      </c>
      <c r="G86387">
        <v>7.6256860788078709E-2</v>
      </c>
      <c r="H86387">
        <v>0</v>
      </c>
      <c r="I86387">
        <v>0</v>
      </c>
      <c r="J86387">
        <v>0</v>
      </c>
      <c r="K86387" t="s">
        <v>232</v>
      </c>
      <c r="L86387">
        <v>0</v>
      </c>
    </row>
    <row r="86388" spans="1:12" x14ac:dyDescent="0.3">
      <c r="A86388" t="s">
        <v>28</v>
      </c>
      <c r="B86388" s="1"/>
      <c r="E86388">
        <v>46754783</v>
      </c>
      <c r="F86388">
        <v>3524077</v>
      </c>
      <c r="G86388">
        <v>7.53736147165949E-2</v>
      </c>
      <c r="H86388">
        <v>0</v>
      </c>
      <c r="I86388">
        <v>0</v>
      </c>
      <c r="J86388">
        <v>0</v>
      </c>
      <c r="K86388" t="s">
        <v>232</v>
      </c>
      <c r="L86388">
        <v>0</v>
      </c>
    </row>
    <row r="86389" spans="1:12" x14ac:dyDescent="0.3">
      <c r="A86389" t="s">
        <v>29</v>
      </c>
      <c r="B86389" s="1"/>
      <c r="E86389">
        <v>875899</v>
      </c>
      <c r="F86389">
        <v>65233</v>
      </c>
      <c r="G86389">
        <v>7.4475481762166604E-2</v>
      </c>
      <c r="H86389">
        <v>0</v>
      </c>
      <c r="I86389">
        <v>0</v>
      </c>
      <c r="J86389">
        <v>0</v>
      </c>
      <c r="K86389" t="s">
        <v>232</v>
      </c>
      <c r="L86389">
        <v>0</v>
      </c>
    </row>
    <row r="86390" spans="1:12" x14ac:dyDescent="0.3">
      <c r="A86390" t="s">
        <v>30</v>
      </c>
      <c r="B86390" s="1"/>
      <c r="E86390">
        <v>37846605</v>
      </c>
      <c r="F86390">
        <v>2792142</v>
      </c>
      <c r="G86390">
        <v>7.3775230301370509E-2</v>
      </c>
      <c r="H86390">
        <v>0</v>
      </c>
      <c r="I86390">
        <v>0</v>
      </c>
      <c r="J86390">
        <v>0</v>
      </c>
      <c r="K86390" t="s">
        <v>232</v>
      </c>
      <c r="L86390">
        <v>0</v>
      </c>
    </row>
    <row r="86391" spans="1:12" x14ac:dyDescent="0.3">
      <c r="A86391" t="s">
        <v>31</v>
      </c>
      <c r="B86391" s="1"/>
      <c r="E86391">
        <v>2083380</v>
      </c>
      <c r="F86391">
        <v>152367</v>
      </c>
      <c r="G86391">
        <v>7.3134521786712009E-2</v>
      </c>
      <c r="H86391">
        <v>0</v>
      </c>
      <c r="I86391">
        <v>0</v>
      </c>
      <c r="J86391">
        <v>0</v>
      </c>
      <c r="K86391" t="s">
        <v>232</v>
      </c>
      <c r="L86391">
        <v>0</v>
      </c>
    </row>
    <row r="86392" spans="1:12" x14ac:dyDescent="0.3">
      <c r="A86392" t="s">
        <v>32</v>
      </c>
      <c r="B86392" s="1"/>
      <c r="E86392">
        <v>2963234</v>
      </c>
      <c r="F86392">
        <v>216064</v>
      </c>
      <c r="G86392">
        <v>7.29149301067685E-2</v>
      </c>
      <c r="H86392">
        <v>0</v>
      </c>
      <c r="I86392">
        <v>0</v>
      </c>
      <c r="J86392">
        <v>0</v>
      </c>
      <c r="K86392" t="s">
        <v>232</v>
      </c>
      <c r="L86392">
        <v>0</v>
      </c>
    </row>
    <row r="86393" spans="1:12" x14ac:dyDescent="0.3">
      <c r="A86393" t="s">
        <v>33</v>
      </c>
      <c r="B86393" s="1"/>
      <c r="E86393">
        <v>2881060</v>
      </c>
      <c r="F86393">
        <v>205652</v>
      </c>
      <c r="G86393">
        <v>7.1380672391411493E-2</v>
      </c>
      <c r="H86393">
        <v>0</v>
      </c>
      <c r="I86393">
        <v>0</v>
      </c>
      <c r="J86393">
        <v>0</v>
      </c>
      <c r="K86393" t="s">
        <v>232</v>
      </c>
      <c r="L86393">
        <v>0</v>
      </c>
    </row>
    <row r="86394" spans="1:12" x14ac:dyDescent="0.3">
      <c r="A86394" t="s">
        <v>34</v>
      </c>
      <c r="B86394" s="1"/>
      <c r="E86394">
        <v>5459643</v>
      </c>
      <c r="F86394">
        <v>382211</v>
      </c>
      <c r="G86394">
        <v>7.0006592006107399E-2</v>
      </c>
      <c r="H86394">
        <v>0</v>
      </c>
      <c r="I86394">
        <v>0</v>
      </c>
      <c r="J86394">
        <v>0</v>
      </c>
      <c r="K86394" t="s">
        <v>232</v>
      </c>
      <c r="L86394">
        <v>0</v>
      </c>
    </row>
    <row r="86395" spans="1:12" x14ac:dyDescent="0.3">
      <c r="A86395" t="s">
        <v>35</v>
      </c>
      <c r="B86395" s="1"/>
      <c r="E86395">
        <v>10203140</v>
      </c>
      <c r="F86395">
        <v>711373</v>
      </c>
      <c r="G86395">
        <v>6.9720987852759098E-2</v>
      </c>
      <c r="H86395">
        <v>0</v>
      </c>
      <c r="I86395">
        <v>0</v>
      </c>
      <c r="J86395">
        <v>0</v>
      </c>
      <c r="K86395" t="s">
        <v>232</v>
      </c>
      <c r="L86395">
        <v>0</v>
      </c>
    </row>
    <row r="86396" spans="1:12" x14ac:dyDescent="0.3">
      <c r="A86396" t="s">
        <v>36</v>
      </c>
      <c r="B86396" s="1"/>
      <c r="E86396">
        <v>444919060</v>
      </c>
      <c r="F86396">
        <v>30771214</v>
      </c>
      <c r="G86396">
        <v>6.9161375104946007E-2</v>
      </c>
      <c r="H86396">
        <v>0</v>
      </c>
      <c r="I86396">
        <v>0</v>
      </c>
      <c r="J86396">
        <v>0</v>
      </c>
      <c r="K86396" t="s">
        <v>232</v>
      </c>
      <c r="L86396">
        <v>0</v>
      </c>
    </row>
    <row r="86397" spans="1:12" x14ac:dyDescent="0.3">
      <c r="A86397" t="s">
        <v>37</v>
      </c>
      <c r="B86397" s="1"/>
      <c r="E86397">
        <v>212559409</v>
      </c>
      <c r="F86397">
        <v>14659011</v>
      </c>
      <c r="G86397">
        <v>6.8964300705220694E-2</v>
      </c>
      <c r="H86397">
        <v>0</v>
      </c>
      <c r="I86397">
        <v>0</v>
      </c>
      <c r="J86397">
        <v>0</v>
      </c>
      <c r="K86397" t="s">
        <v>232</v>
      </c>
      <c r="L86397">
        <v>0</v>
      </c>
    </row>
    <row r="86398" spans="1:12" x14ac:dyDescent="0.3">
      <c r="A86398" t="s">
        <v>38</v>
      </c>
      <c r="B86398" s="1"/>
      <c r="E86398">
        <v>9006400</v>
      </c>
      <c r="F86398">
        <v>618870</v>
      </c>
      <c r="G86398">
        <v>6.8714469710428105E-2</v>
      </c>
      <c r="H86398">
        <v>0</v>
      </c>
      <c r="I86398">
        <v>0</v>
      </c>
      <c r="J86398">
        <v>0</v>
      </c>
      <c r="K86398" t="s">
        <v>232</v>
      </c>
      <c r="L86398">
        <v>0</v>
      </c>
    </row>
    <row r="86399" spans="1:12" x14ac:dyDescent="0.3">
      <c r="A86399" t="s">
        <v>39</v>
      </c>
      <c r="B86399" s="1"/>
      <c r="E86399">
        <v>441539</v>
      </c>
      <c r="F86399">
        <v>30292</v>
      </c>
      <c r="G86399">
        <v>6.8605491247658801E-2</v>
      </c>
      <c r="H86399">
        <v>0</v>
      </c>
      <c r="I86399">
        <v>0</v>
      </c>
      <c r="J86399">
        <v>0</v>
      </c>
      <c r="K86399" t="s">
        <v>232</v>
      </c>
      <c r="L86399">
        <v>0</v>
      </c>
    </row>
    <row r="86400" spans="1:12" x14ac:dyDescent="0.3">
      <c r="A86400" t="s">
        <v>40</v>
      </c>
      <c r="B86400" s="1"/>
      <c r="E86400">
        <v>60461828</v>
      </c>
      <c r="F86400">
        <v>4022653</v>
      </c>
      <c r="G86400">
        <v>6.6532110143940698E-2</v>
      </c>
      <c r="H86400">
        <v>0</v>
      </c>
      <c r="I86400">
        <v>0</v>
      </c>
      <c r="J86400">
        <v>0</v>
      </c>
      <c r="K86400" t="s">
        <v>232</v>
      </c>
      <c r="L86400">
        <v>0</v>
      </c>
    </row>
    <row r="86401" spans="1:12" x14ac:dyDescent="0.3">
      <c r="A86401" t="s">
        <v>41</v>
      </c>
      <c r="B86401" s="1"/>
      <c r="E86401">
        <v>45195777</v>
      </c>
      <c r="F86401">
        <v>2977363</v>
      </c>
      <c r="G86401">
        <v>6.58770176691508E-2</v>
      </c>
      <c r="H86401">
        <v>0</v>
      </c>
      <c r="I86401">
        <v>0</v>
      </c>
      <c r="J86401">
        <v>0</v>
      </c>
      <c r="K86401" t="s">
        <v>232</v>
      </c>
      <c r="L86401">
        <v>0</v>
      </c>
    </row>
    <row r="86402" spans="1:12" x14ac:dyDescent="0.3">
      <c r="A86402" t="s">
        <v>42</v>
      </c>
      <c r="B86402" s="1"/>
      <c r="E86402">
        <v>67886004</v>
      </c>
      <c r="F86402">
        <v>4432246</v>
      </c>
      <c r="G86402">
        <v>6.5289540388914297E-2</v>
      </c>
      <c r="H86402">
        <v>0</v>
      </c>
      <c r="I86402">
        <v>0</v>
      </c>
      <c r="J86402">
        <v>0</v>
      </c>
      <c r="K86402" t="s">
        <v>232</v>
      </c>
      <c r="L86402">
        <v>0</v>
      </c>
    </row>
    <row r="86403" spans="1:12" x14ac:dyDescent="0.3">
      <c r="A86403" t="s">
        <v>43</v>
      </c>
      <c r="B86403" s="1"/>
      <c r="E86403">
        <v>4270563</v>
      </c>
      <c r="F86403">
        <v>273991</v>
      </c>
      <c r="G86403">
        <v>6.4158051292066198E-2</v>
      </c>
      <c r="H86403">
        <v>0</v>
      </c>
      <c r="I86403">
        <v>0</v>
      </c>
      <c r="J86403">
        <v>0</v>
      </c>
      <c r="K86403" t="s">
        <v>232</v>
      </c>
      <c r="L86403">
        <v>0</v>
      </c>
    </row>
    <row r="86404" spans="1:12" x14ac:dyDescent="0.3">
      <c r="A86404" t="s">
        <v>44</v>
      </c>
      <c r="B86404" s="1"/>
      <c r="E86404">
        <v>592072204</v>
      </c>
      <c r="F86404">
        <v>37529488</v>
      </c>
      <c r="G86404">
        <v>6.3386674372573698E-2</v>
      </c>
      <c r="H86404">
        <v>0</v>
      </c>
      <c r="I86404">
        <v>0</v>
      </c>
      <c r="J86404">
        <v>0</v>
      </c>
      <c r="K86404" t="s">
        <v>232</v>
      </c>
      <c r="L86404">
        <v>0</v>
      </c>
    </row>
    <row r="86405" spans="1:12" x14ac:dyDescent="0.3">
      <c r="A86405" t="s">
        <v>45</v>
      </c>
      <c r="B86405" s="1"/>
      <c r="E86405">
        <v>1886202</v>
      </c>
      <c r="F86405">
        <v>118558</v>
      </c>
      <c r="G86405">
        <v>6.2855409971996595E-2</v>
      </c>
      <c r="H86405">
        <v>0</v>
      </c>
      <c r="I86405">
        <v>0</v>
      </c>
      <c r="J86405">
        <v>0</v>
      </c>
      <c r="K86405" t="s">
        <v>232</v>
      </c>
      <c r="L86405">
        <v>0</v>
      </c>
    </row>
    <row r="86406" spans="1:12" x14ac:dyDescent="0.3">
      <c r="A86406" t="s">
        <v>46</v>
      </c>
      <c r="B86406" s="1"/>
      <c r="E86406">
        <v>19116209</v>
      </c>
      <c r="F86406">
        <v>1198245</v>
      </c>
      <c r="G86406">
        <v>6.2682145816673196E-2</v>
      </c>
      <c r="H86406">
        <v>0</v>
      </c>
      <c r="I86406">
        <v>0</v>
      </c>
      <c r="J86406">
        <v>0</v>
      </c>
      <c r="K86406" t="s">
        <v>232</v>
      </c>
      <c r="L86406">
        <v>0</v>
      </c>
    </row>
    <row r="86407" spans="1:12" x14ac:dyDescent="0.3">
      <c r="A86407" t="s">
        <v>47</v>
      </c>
      <c r="B86407" s="1"/>
      <c r="E86407">
        <v>39244</v>
      </c>
      <c r="F86407">
        <v>2454</v>
      </c>
      <c r="G86407">
        <v>6.2531852002853897E-2</v>
      </c>
      <c r="H86407">
        <v>0</v>
      </c>
      <c r="I86407">
        <v>0</v>
      </c>
      <c r="J86407">
        <v>0</v>
      </c>
      <c r="K86407" t="s">
        <v>232</v>
      </c>
      <c r="L86407">
        <v>0</v>
      </c>
    </row>
    <row r="86408" spans="1:12" x14ac:dyDescent="0.3">
      <c r="A86408" t="s">
        <v>48</v>
      </c>
      <c r="B86408" s="1"/>
      <c r="E86408">
        <v>4033963</v>
      </c>
      <c r="F86408">
        <v>250837</v>
      </c>
      <c r="G86408">
        <v>6.2181284260663799E-2</v>
      </c>
      <c r="H86408">
        <v>0</v>
      </c>
      <c r="I86408">
        <v>0</v>
      </c>
      <c r="J86408">
        <v>0</v>
      </c>
      <c r="K86408" t="s">
        <v>232</v>
      </c>
      <c r="L86408">
        <v>0</v>
      </c>
    </row>
    <row r="86409" spans="1:12" x14ac:dyDescent="0.3">
      <c r="A86409" t="s">
        <v>49</v>
      </c>
      <c r="B86409" s="1"/>
      <c r="E86409">
        <v>3280815</v>
      </c>
      <c r="F86409">
        <v>198461</v>
      </c>
      <c r="G86409">
        <v>6.0491371808529301E-2</v>
      </c>
      <c r="H86409">
        <v>0</v>
      </c>
      <c r="I86409">
        <v>0</v>
      </c>
      <c r="J86409">
        <v>0</v>
      </c>
      <c r="K86409" t="s">
        <v>232</v>
      </c>
      <c r="L86409">
        <v>0</v>
      </c>
    </row>
    <row r="86410" spans="1:12" x14ac:dyDescent="0.3">
      <c r="A86410" t="s">
        <v>50</v>
      </c>
      <c r="B86410" s="1"/>
      <c r="E86410">
        <v>748680069</v>
      </c>
      <c r="F86410">
        <v>44863478</v>
      </c>
      <c r="G86410">
        <v>5.99234303911996E-2</v>
      </c>
      <c r="H86410">
        <v>0</v>
      </c>
      <c r="I86410">
        <v>0</v>
      </c>
      <c r="J86410">
        <v>0</v>
      </c>
      <c r="K86410" t="s">
        <v>232</v>
      </c>
      <c r="L86410">
        <v>0</v>
      </c>
    </row>
    <row r="86411" spans="1:12" x14ac:dyDescent="0.3">
      <c r="A86411" t="s">
        <v>51</v>
      </c>
      <c r="B86411" s="1"/>
      <c r="E86411">
        <v>98340</v>
      </c>
      <c r="F86411">
        <v>5873</v>
      </c>
      <c r="G86411">
        <v>5.9721374822046001E-2</v>
      </c>
      <c r="H86411">
        <v>0</v>
      </c>
      <c r="I86411">
        <v>0</v>
      </c>
      <c r="J86411">
        <v>0</v>
      </c>
      <c r="K86411" t="s">
        <v>232</v>
      </c>
      <c r="L86411">
        <v>0</v>
      </c>
    </row>
    <row r="86412" spans="1:12" x14ac:dyDescent="0.3">
      <c r="A86412" t="s">
        <v>52</v>
      </c>
      <c r="B86412" s="1"/>
      <c r="E86412">
        <v>6948445</v>
      </c>
      <c r="F86412">
        <v>404380</v>
      </c>
      <c r="G86412">
        <v>5.8197193760618403E-2</v>
      </c>
      <c r="H86412">
        <v>0</v>
      </c>
      <c r="I86412">
        <v>0</v>
      </c>
      <c r="J86412">
        <v>0</v>
      </c>
      <c r="K86412" t="s">
        <v>232</v>
      </c>
      <c r="L86412">
        <v>0</v>
      </c>
    </row>
    <row r="86413" spans="1:12" x14ac:dyDescent="0.3">
      <c r="A86413" t="s">
        <v>53</v>
      </c>
      <c r="B86413" s="1"/>
      <c r="E86413">
        <v>5101416</v>
      </c>
      <c r="F86413">
        <v>296462</v>
      </c>
      <c r="G86413">
        <v>5.8113668832339906E-2</v>
      </c>
      <c r="H86413">
        <v>0</v>
      </c>
      <c r="I86413">
        <v>0</v>
      </c>
      <c r="J86413">
        <v>0</v>
      </c>
      <c r="K86413" t="s">
        <v>232</v>
      </c>
      <c r="L86413">
        <v>0</v>
      </c>
    </row>
    <row r="86414" spans="1:12" x14ac:dyDescent="0.3">
      <c r="A86414" t="s">
        <v>54</v>
      </c>
      <c r="B86414" s="1"/>
      <c r="E86414">
        <v>430759772</v>
      </c>
      <c r="F86414">
        <v>24878216</v>
      </c>
      <c r="G86414">
        <v>5.7754269588572403E-2</v>
      </c>
      <c r="H86414">
        <v>0</v>
      </c>
      <c r="I86414">
        <v>0</v>
      </c>
      <c r="J86414">
        <v>0</v>
      </c>
      <c r="K86414" t="s">
        <v>232</v>
      </c>
      <c r="L86414">
        <v>0</v>
      </c>
    </row>
    <row r="86415" spans="1:12" x14ac:dyDescent="0.3">
      <c r="A86415" t="s">
        <v>55</v>
      </c>
      <c r="B86415" s="1"/>
      <c r="E86415">
        <v>84339067</v>
      </c>
      <c r="F86415">
        <v>4820591</v>
      </c>
      <c r="G86415">
        <v>5.7157272086019201E-2</v>
      </c>
      <c r="H86415">
        <v>0</v>
      </c>
      <c r="I86415">
        <v>0</v>
      </c>
      <c r="J86415">
        <v>0</v>
      </c>
      <c r="K86415" t="s">
        <v>232</v>
      </c>
      <c r="L86415">
        <v>0</v>
      </c>
    </row>
    <row r="86416" spans="1:12" x14ac:dyDescent="0.3">
      <c r="A86416" t="s">
        <v>56</v>
      </c>
      <c r="B86416" s="1"/>
      <c r="E86416">
        <v>3473727</v>
      </c>
      <c r="F86416">
        <v>198428</v>
      </c>
      <c r="G86416">
        <v>5.7122508475766803E-2</v>
      </c>
      <c r="H86416">
        <v>0</v>
      </c>
      <c r="I86416">
        <v>0</v>
      </c>
      <c r="J86416">
        <v>0</v>
      </c>
      <c r="K86416" t="s">
        <v>232</v>
      </c>
      <c r="L86416">
        <v>0</v>
      </c>
    </row>
    <row r="86417" spans="1:12" x14ac:dyDescent="0.3">
      <c r="A86417" t="s">
        <v>57</v>
      </c>
      <c r="B86417" s="1"/>
      <c r="E86417">
        <v>50882884</v>
      </c>
      <c r="F86417">
        <v>2859724</v>
      </c>
      <c r="G86417">
        <v>5.62020816272914E-2</v>
      </c>
      <c r="H86417">
        <v>0</v>
      </c>
      <c r="I86417">
        <v>0</v>
      </c>
      <c r="J86417">
        <v>0</v>
      </c>
      <c r="K86417" t="s">
        <v>232</v>
      </c>
      <c r="L86417">
        <v>0</v>
      </c>
    </row>
    <row r="86418" spans="1:12" x14ac:dyDescent="0.3">
      <c r="A86418" t="s">
        <v>58</v>
      </c>
      <c r="B86418" s="1"/>
      <c r="E86418">
        <v>540542</v>
      </c>
      <c r="F86418">
        <v>29835</v>
      </c>
      <c r="G86418">
        <v>5.5194600974577401E-2</v>
      </c>
      <c r="H86418">
        <v>0</v>
      </c>
      <c r="I86418">
        <v>0</v>
      </c>
      <c r="J86418">
        <v>0</v>
      </c>
      <c r="K86418" t="s">
        <v>232</v>
      </c>
      <c r="L86418">
        <v>0</v>
      </c>
    </row>
    <row r="86419" spans="1:12" x14ac:dyDescent="0.3">
      <c r="A86419" t="s">
        <v>59</v>
      </c>
      <c r="B86419" s="1"/>
      <c r="E86419">
        <v>19237682</v>
      </c>
      <c r="F86419">
        <v>1055265</v>
      </c>
      <c r="G86419">
        <v>5.4854061939478997E-2</v>
      </c>
      <c r="H86419">
        <v>0</v>
      </c>
      <c r="I86419">
        <v>0</v>
      </c>
      <c r="J86419">
        <v>0</v>
      </c>
      <c r="K86419" t="s">
        <v>232</v>
      </c>
      <c r="L86419">
        <v>0</v>
      </c>
    </row>
    <row r="86420" spans="1:12" x14ac:dyDescent="0.3">
      <c r="A86420" t="s">
        <v>60</v>
      </c>
      <c r="B86420" s="1"/>
      <c r="E86420">
        <v>32971846</v>
      </c>
      <c r="F86420">
        <v>1799445</v>
      </c>
      <c r="G86420">
        <v>5.4575197275881997E-2</v>
      </c>
      <c r="H86420">
        <v>0</v>
      </c>
      <c r="I86420">
        <v>0</v>
      </c>
      <c r="J86420">
        <v>0</v>
      </c>
      <c r="K86420" t="s">
        <v>232</v>
      </c>
      <c r="L86420">
        <v>0</v>
      </c>
    </row>
    <row r="86421" spans="1:12" x14ac:dyDescent="0.3">
      <c r="A86421" t="s">
        <v>61</v>
      </c>
      <c r="B86421" s="1"/>
      <c r="E86421">
        <v>1932774</v>
      </c>
      <c r="F86421">
        <v>103638</v>
      </c>
      <c r="G86421">
        <v>5.3621375287540102E-2</v>
      </c>
      <c r="H86421">
        <v>0</v>
      </c>
      <c r="I86421">
        <v>0</v>
      </c>
      <c r="J86421">
        <v>0</v>
      </c>
      <c r="K86421" t="s">
        <v>232</v>
      </c>
      <c r="L86421">
        <v>0</v>
      </c>
    </row>
    <row r="86422" spans="1:12" x14ac:dyDescent="0.3">
      <c r="A86422" t="s">
        <v>62</v>
      </c>
      <c r="B86422" s="1"/>
      <c r="E86422">
        <v>9890400</v>
      </c>
      <c r="F86422">
        <v>520236</v>
      </c>
      <c r="G86422">
        <v>5.2600097063819504E-2</v>
      </c>
      <c r="H86422">
        <v>0</v>
      </c>
      <c r="I86422">
        <v>0</v>
      </c>
      <c r="J86422">
        <v>0</v>
      </c>
      <c r="K86422" t="s">
        <v>232</v>
      </c>
      <c r="L86422">
        <v>0</v>
      </c>
    </row>
    <row r="86423" spans="1:12" x14ac:dyDescent="0.3">
      <c r="A86423" t="s">
        <v>63</v>
      </c>
      <c r="B86423" s="1"/>
      <c r="E86423">
        <v>4937796</v>
      </c>
      <c r="F86423">
        <v>248870</v>
      </c>
      <c r="G86423">
        <v>5.0401029123114796E-2</v>
      </c>
      <c r="H86423">
        <v>0</v>
      </c>
      <c r="I86423">
        <v>0</v>
      </c>
      <c r="J86423">
        <v>0</v>
      </c>
      <c r="K86423" t="s">
        <v>232</v>
      </c>
      <c r="L86423">
        <v>0</v>
      </c>
    </row>
    <row r="86424" spans="1:12" x14ac:dyDescent="0.3">
      <c r="A86424" t="s">
        <v>64</v>
      </c>
      <c r="B86424" s="1"/>
      <c r="E86424">
        <v>5094114</v>
      </c>
      <c r="F86424">
        <v>250991</v>
      </c>
      <c r="G86424">
        <v>4.9270785852063799E-2</v>
      </c>
      <c r="H86424">
        <v>0</v>
      </c>
      <c r="I86424">
        <v>0</v>
      </c>
      <c r="J86424">
        <v>0</v>
      </c>
      <c r="K86424" t="s">
        <v>232</v>
      </c>
      <c r="L86424">
        <v>0</v>
      </c>
    </row>
    <row r="86425" spans="1:12" x14ac:dyDescent="0.3">
      <c r="A86425" t="s">
        <v>65</v>
      </c>
      <c r="B86425" s="1"/>
      <c r="E86425">
        <v>43733759</v>
      </c>
      <c r="F86425">
        <v>2124070</v>
      </c>
      <c r="G86425">
        <v>4.8568201054933306E-2</v>
      </c>
      <c r="H86425">
        <v>0</v>
      </c>
      <c r="I86425">
        <v>0</v>
      </c>
      <c r="J86425">
        <v>0</v>
      </c>
      <c r="K86425" t="s">
        <v>232</v>
      </c>
      <c r="L86425">
        <v>0</v>
      </c>
    </row>
    <row r="86426" spans="1:12" x14ac:dyDescent="0.3">
      <c r="A86426" t="s">
        <v>66</v>
      </c>
      <c r="B86426" s="1"/>
      <c r="E86426">
        <v>2877800</v>
      </c>
      <c r="F86426">
        <v>131085</v>
      </c>
      <c r="G86426">
        <v>4.5550420460073696E-2</v>
      </c>
      <c r="H86426">
        <v>0</v>
      </c>
      <c r="I86426">
        <v>0</v>
      </c>
      <c r="J86426">
        <v>0</v>
      </c>
      <c r="K86426" t="s">
        <v>232</v>
      </c>
      <c r="L86426">
        <v>0</v>
      </c>
    </row>
    <row r="86427" spans="1:12" x14ac:dyDescent="0.3">
      <c r="A86427" t="s">
        <v>67</v>
      </c>
      <c r="B86427" s="1"/>
      <c r="E86427">
        <v>5792203</v>
      </c>
      <c r="F86427">
        <v>251249</v>
      </c>
      <c r="G86427">
        <v>4.3377105394959398E-2</v>
      </c>
      <c r="H86427">
        <v>0</v>
      </c>
      <c r="I86427">
        <v>0</v>
      </c>
      <c r="J86427">
        <v>0</v>
      </c>
      <c r="K86427" t="s">
        <v>232</v>
      </c>
      <c r="L86427">
        <v>0</v>
      </c>
    </row>
    <row r="86428" spans="1:12" x14ac:dyDescent="0.3">
      <c r="A86428" t="s">
        <v>68</v>
      </c>
      <c r="B86428" s="1"/>
      <c r="E86428">
        <v>555988</v>
      </c>
      <c r="F86428">
        <v>23882</v>
      </c>
      <c r="G86428">
        <v>4.2954164478369999E-2</v>
      </c>
      <c r="H86428">
        <v>0</v>
      </c>
      <c r="I86428">
        <v>0</v>
      </c>
      <c r="J86428">
        <v>0</v>
      </c>
      <c r="K86428" t="s">
        <v>232</v>
      </c>
      <c r="L86428">
        <v>0</v>
      </c>
    </row>
    <row r="86429" spans="1:12" x14ac:dyDescent="0.3">
      <c r="A86429" t="s">
        <v>69</v>
      </c>
      <c r="B86429" s="1"/>
      <c r="E86429">
        <v>83783945</v>
      </c>
      <c r="F86429">
        <v>3405365</v>
      </c>
      <c r="G86429">
        <v>4.0644600824179401E-2</v>
      </c>
      <c r="H86429">
        <v>0</v>
      </c>
      <c r="I86429">
        <v>0</v>
      </c>
      <c r="J86429">
        <v>0</v>
      </c>
      <c r="K86429" t="s">
        <v>232</v>
      </c>
      <c r="L86429">
        <v>0</v>
      </c>
    </row>
    <row r="86430" spans="1:12" x14ac:dyDescent="0.3">
      <c r="A86430" t="s">
        <v>70</v>
      </c>
      <c r="B86430" s="1"/>
      <c r="E86430">
        <v>7132530</v>
      </c>
      <c r="F86430">
        <v>279077</v>
      </c>
      <c r="G86430">
        <v>3.9127350323097103E-2</v>
      </c>
      <c r="H86430">
        <v>0</v>
      </c>
      <c r="I86430">
        <v>0</v>
      </c>
      <c r="J86430">
        <v>0</v>
      </c>
      <c r="K86430" t="s">
        <v>232</v>
      </c>
      <c r="L86430">
        <v>0</v>
      </c>
    </row>
    <row r="86431" spans="1:12" x14ac:dyDescent="0.3">
      <c r="A86431" t="s">
        <v>71</v>
      </c>
      <c r="B86431" s="1"/>
      <c r="E86431">
        <v>9449321</v>
      </c>
      <c r="F86431">
        <v>358738</v>
      </c>
      <c r="G86431">
        <v>3.7964420935641799E-2</v>
      </c>
      <c r="H86431">
        <v>0</v>
      </c>
      <c r="I86431">
        <v>0</v>
      </c>
      <c r="J86431">
        <v>0</v>
      </c>
      <c r="K86431" t="s">
        <v>232</v>
      </c>
      <c r="L86431">
        <v>0</v>
      </c>
    </row>
    <row r="86432" spans="1:12" x14ac:dyDescent="0.3">
      <c r="A86432" t="s">
        <v>72</v>
      </c>
      <c r="B86432" s="1"/>
      <c r="E86432">
        <v>5106622</v>
      </c>
      <c r="F86432">
        <v>193253</v>
      </c>
      <c r="G86432">
        <v>3.78436077704596E-2</v>
      </c>
      <c r="H86432">
        <v>0</v>
      </c>
      <c r="I86432">
        <v>0</v>
      </c>
      <c r="J86432">
        <v>0</v>
      </c>
      <c r="K86432" t="s">
        <v>232</v>
      </c>
      <c r="L86432">
        <v>0</v>
      </c>
    </row>
    <row r="86433" spans="1:12" x14ac:dyDescent="0.3">
      <c r="A86433" t="s">
        <v>73</v>
      </c>
      <c r="B86433" s="1"/>
      <c r="E86433">
        <v>809</v>
      </c>
      <c r="F86433">
        <v>27</v>
      </c>
      <c r="G86433">
        <v>3.3374536464771301E-2</v>
      </c>
      <c r="H86433">
        <v>0</v>
      </c>
      <c r="I86433">
        <v>0</v>
      </c>
      <c r="J86433">
        <v>0</v>
      </c>
      <c r="K86433" t="s">
        <v>232</v>
      </c>
      <c r="L86433">
        <v>0</v>
      </c>
    </row>
    <row r="86434" spans="1:12" x14ac:dyDescent="0.3">
      <c r="A86434" t="s">
        <v>74</v>
      </c>
      <c r="B86434" s="1"/>
      <c r="E86434">
        <v>10423056</v>
      </c>
      <c r="F86434">
        <v>345033</v>
      </c>
      <c r="G86434">
        <v>3.3102863497998999E-2</v>
      </c>
      <c r="H86434">
        <v>0</v>
      </c>
      <c r="I86434">
        <v>0</v>
      </c>
      <c r="J86434">
        <v>0</v>
      </c>
      <c r="K86434" t="s">
        <v>232</v>
      </c>
      <c r="L86434">
        <v>0</v>
      </c>
    </row>
    <row r="86435" spans="1:12" x14ac:dyDescent="0.3">
      <c r="A86435" t="s">
        <v>75</v>
      </c>
      <c r="B86435" s="1"/>
      <c r="E86435">
        <v>145934460</v>
      </c>
      <c r="F86435">
        <v>4750755</v>
      </c>
      <c r="G86435">
        <v>3.2554031446719298E-2</v>
      </c>
      <c r="H86435">
        <v>0</v>
      </c>
      <c r="I86435">
        <v>0</v>
      </c>
      <c r="J86435">
        <v>0</v>
      </c>
      <c r="K86435" t="s">
        <v>232</v>
      </c>
      <c r="L86435">
        <v>0</v>
      </c>
    </row>
    <row r="86436" spans="1:12" x14ac:dyDescent="0.3">
      <c r="A86436" t="s">
        <v>76</v>
      </c>
      <c r="B86436" s="1"/>
      <c r="E86436">
        <v>37742157</v>
      </c>
      <c r="F86436">
        <v>1228367</v>
      </c>
      <c r="G86436">
        <v>3.2546285046718498E-2</v>
      </c>
      <c r="H86436">
        <v>0</v>
      </c>
      <c r="I86436">
        <v>0</v>
      </c>
      <c r="J86436">
        <v>0</v>
      </c>
      <c r="K86436" t="s">
        <v>232</v>
      </c>
      <c r="L86436">
        <v>0</v>
      </c>
    </row>
    <row r="86437" spans="1:12" x14ac:dyDescent="0.3">
      <c r="A86437" t="s">
        <v>77</v>
      </c>
      <c r="B86437" s="1"/>
      <c r="E86437">
        <v>397621</v>
      </c>
      <c r="F86437">
        <v>12668</v>
      </c>
      <c r="G86437">
        <v>3.1859484282771799E-2</v>
      </c>
      <c r="H86437">
        <v>0</v>
      </c>
      <c r="I86437">
        <v>0</v>
      </c>
      <c r="J86437">
        <v>0</v>
      </c>
      <c r="K86437" t="s">
        <v>232</v>
      </c>
      <c r="L86437">
        <v>0</v>
      </c>
    </row>
    <row r="86438" spans="1:12" x14ac:dyDescent="0.3">
      <c r="A86438" t="s">
        <v>78</v>
      </c>
      <c r="B86438" s="1"/>
      <c r="E86438">
        <v>10139175</v>
      </c>
      <c r="F86438">
        <v>319109</v>
      </c>
      <c r="G86438">
        <v>3.14728762448621E-2</v>
      </c>
      <c r="H86438">
        <v>0</v>
      </c>
      <c r="I86438">
        <v>0</v>
      </c>
      <c r="J86438">
        <v>0</v>
      </c>
      <c r="K86438" t="s">
        <v>232</v>
      </c>
      <c r="L86438">
        <v>0</v>
      </c>
    </row>
    <row r="86439" spans="1:12" x14ac:dyDescent="0.3">
      <c r="A86439" t="s">
        <v>79</v>
      </c>
      <c r="B86439" s="1"/>
      <c r="E86439">
        <v>83992953</v>
      </c>
      <c r="F86439">
        <v>2499077</v>
      </c>
      <c r="G86439">
        <v>2.9753412765473303E-2</v>
      </c>
      <c r="H86439">
        <v>0</v>
      </c>
      <c r="I86439">
        <v>0</v>
      </c>
      <c r="J86439">
        <v>0</v>
      </c>
      <c r="K86439" t="s">
        <v>232</v>
      </c>
      <c r="L86439">
        <v>0</v>
      </c>
    </row>
    <row r="86440" spans="1:12" x14ac:dyDescent="0.3">
      <c r="A86440" t="s">
        <v>80</v>
      </c>
      <c r="B86440" s="1"/>
      <c r="E86440">
        <v>59308690</v>
      </c>
      <c r="F86440">
        <v>1581210</v>
      </c>
      <c r="G86440">
        <v>2.6660679910481901E-2</v>
      </c>
      <c r="H86440">
        <v>0</v>
      </c>
      <c r="I86440">
        <v>0</v>
      </c>
      <c r="J86440">
        <v>0</v>
      </c>
      <c r="K86440" t="s">
        <v>232</v>
      </c>
      <c r="L86440">
        <v>0</v>
      </c>
    </row>
    <row r="86441" spans="1:12" x14ac:dyDescent="0.3">
      <c r="A86441" t="s">
        <v>81</v>
      </c>
      <c r="B86441" s="1"/>
      <c r="E86441">
        <v>393248</v>
      </c>
      <c r="F86441">
        <v>10453</v>
      </c>
      <c r="G86441">
        <v>2.65811904955651E-2</v>
      </c>
      <c r="H86441">
        <v>0</v>
      </c>
      <c r="I86441">
        <v>0</v>
      </c>
      <c r="J86441">
        <v>0</v>
      </c>
      <c r="K86441" t="s">
        <v>232</v>
      </c>
      <c r="L86441">
        <v>0</v>
      </c>
    </row>
    <row r="86442" spans="1:12" x14ac:dyDescent="0.3">
      <c r="A86442" t="s">
        <v>82</v>
      </c>
      <c r="B86442" s="1"/>
      <c r="E86442">
        <v>40222503</v>
      </c>
      <c r="F86442">
        <v>1065199</v>
      </c>
      <c r="G86442">
        <v>2.6482663199751601E-2</v>
      </c>
      <c r="H86442">
        <v>0</v>
      </c>
      <c r="I86442">
        <v>0</v>
      </c>
      <c r="J86442">
        <v>0</v>
      </c>
      <c r="K86442" t="s">
        <v>232</v>
      </c>
      <c r="L86442">
        <v>0</v>
      </c>
    </row>
    <row r="86443" spans="1:12" x14ac:dyDescent="0.3">
      <c r="A86443" t="s">
        <v>83</v>
      </c>
      <c r="B86443" s="1"/>
      <c r="E86443">
        <v>11818618</v>
      </c>
      <c r="F86443">
        <v>309119</v>
      </c>
      <c r="G86443">
        <v>2.6155257746717901E-2</v>
      </c>
      <c r="H86443">
        <v>0</v>
      </c>
      <c r="I86443">
        <v>0</v>
      </c>
      <c r="J86443">
        <v>0</v>
      </c>
      <c r="K86443" t="s">
        <v>232</v>
      </c>
      <c r="L86443">
        <v>0</v>
      </c>
    </row>
    <row r="86444" spans="1:12" x14ac:dyDescent="0.3">
      <c r="A86444" t="s">
        <v>84</v>
      </c>
      <c r="B86444" s="1"/>
      <c r="E86444">
        <v>11673029</v>
      </c>
      <c r="F86444">
        <v>303732</v>
      </c>
      <c r="G86444">
        <v>2.6019981617453398E-2</v>
      </c>
      <c r="H86444">
        <v>0</v>
      </c>
      <c r="I86444">
        <v>0</v>
      </c>
      <c r="J86444">
        <v>0</v>
      </c>
      <c r="K86444" t="s">
        <v>232</v>
      </c>
      <c r="L86444">
        <v>0</v>
      </c>
    </row>
    <row r="86445" spans="1:12" x14ac:dyDescent="0.3">
      <c r="A86445" t="s">
        <v>85</v>
      </c>
      <c r="B86445" s="1"/>
      <c r="E86445">
        <v>6871287</v>
      </c>
      <c r="F86445">
        <v>177508</v>
      </c>
      <c r="G86445">
        <v>2.5833297313880198E-2</v>
      </c>
      <c r="H86445">
        <v>0</v>
      </c>
      <c r="I86445">
        <v>0</v>
      </c>
      <c r="J86445">
        <v>0</v>
      </c>
      <c r="K86445" t="s">
        <v>232</v>
      </c>
      <c r="L86445">
        <v>0</v>
      </c>
    </row>
    <row r="86446" spans="1:12" x14ac:dyDescent="0.3">
      <c r="A86446" t="s">
        <v>86</v>
      </c>
      <c r="B86446" s="1"/>
      <c r="E86446">
        <v>183629</v>
      </c>
      <c r="F86446">
        <v>4552</v>
      </c>
      <c r="G86446">
        <v>2.4789112830761999E-2</v>
      </c>
      <c r="H86446">
        <v>0</v>
      </c>
      <c r="I86446">
        <v>0</v>
      </c>
      <c r="J86446">
        <v>0</v>
      </c>
      <c r="K86446" t="s">
        <v>232</v>
      </c>
      <c r="L86446">
        <v>0</v>
      </c>
    </row>
    <row r="86447" spans="1:12" x14ac:dyDescent="0.3">
      <c r="A86447" t="s">
        <v>87</v>
      </c>
      <c r="B86447" s="1"/>
      <c r="E86447">
        <v>10847904</v>
      </c>
      <c r="F86447">
        <v>266561</v>
      </c>
      <c r="G86447">
        <v>2.45725810257908E-2</v>
      </c>
      <c r="H86447">
        <v>0</v>
      </c>
      <c r="I86447">
        <v>0</v>
      </c>
      <c r="J86447">
        <v>0</v>
      </c>
      <c r="K86447" t="s">
        <v>232</v>
      </c>
      <c r="L86447">
        <v>0</v>
      </c>
    </row>
    <row r="86448" spans="1:12" x14ac:dyDescent="0.3">
      <c r="A86448" t="s">
        <v>88</v>
      </c>
      <c r="B86448" s="1"/>
      <c r="E86448">
        <v>17643060</v>
      </c>
      <c r="F86448">
        <v>381862</v>
      </c>
      <c r="G86448">
        <v>2.1643751140675099E-2</v>
      </c>
      <c r="H86448">
        <v>0</v>
      </c>
      <c r="I86448">
        <v>0</v>
      </c>
      <c r="J86448">
        <v>0</v>
      </c>
      <c r="K86448" t="s">
        <v>232</v>
      </c>
      <c r="L86448">
        <v>0</v>
      </c>
    </row>
    <row r="86449" spans="1:12" x14ac:dyDescent="0.3">
      <c r="A86449" t="s">
        <v>89</v>
      </c>
      <c r="B86449" s="1"/>
      <c r="E86449">
        <v>9904608</v>
      </c>
      <c r="F86449">
        <v>212333</v>
      </c>
      <c r="G86449">
        <v>2.1437799456576201E-2</v>
      </c>
      <c r="H86449">
        <v>0</v>
      </c>
      <c r="I86449">
        <v>0</v>
      </c>
      <c r="J86449">
        <v>0</v>
      </c>
      <c r="K86449" t="s">
        <v>232</v>
      </c>
      <c r="L86449">
        <v>0</v>
      </c>
    </row>
    <row r="86450" spans="1:12" x14ac:dyDescent="0.3">
      <c r="A86450" t="s">
        <v>90</v>
      </c>
      <c r="B86450" s="1"/>
      <c r="E86450">
        <v>5421242</v>
      </c>
      <c r="F86450">
        <v>112970</v>
      </c>
      <c r="G86450">
        <v>2.0838398285854098E-2</v>
      </c>
      <c r="H86450">
        <v>0</v>
      </c>
      <c r="I86450">
        <v>0</v>
      </c>
      <c r="J86450">
        <v>0</v>
      </c>
      <c r="K86450" t="s">
        <v>232</v>
      </c>
      <c r="L86450">
        <v>0</v>
      </c>
    </row>
    <row r="86451" spans="1:12" x14ac:dyDescent="0.3">
      <c r="A86451" t="s">
        <v>91</v>
      </c>
      <c r="B86451" s="1"/>
      <c r="E86451">
        <v>18776707</v>
      </c>
      <c r="F86451">
        <v>375539</v>
      </c>
      <c r="G86451">
        <v>2.00002588313276E-2</v>
      </c>
      <c r="H86451">
        <v>0</v>
      </c>
      <c r="I86451">
        <v>0</v>
      </c>
      <c r="J86451">
        <v>0</v>
      </c>
      <c r="K86451" t="s">
        <v>232</v>
      </c>
      <c r="L86451">
        <v>0</v>
      </c>
    </row>
    <row r="86452" spans="1:12" x14ac:dyDescent="0.3">
      <c r="A86452" t="s">
        <v>92</v>
      </c>
      <c r="B86452" s="1"/>
      <c r="E86452">
        <v>2351625</v>
      </c>
      <c r="F86452">
        <v>46934</v>
      </c>
      <c r="G86452">
        <v>1.9958114070057899E-2</v>
      </c>
      <c r="H86452">
        <v>0</v>
      </c>
      <c r="I86452">
        <v>0</v>
      </c>
      <c r="J86452">
        <v>0</v>
      </c>
      <c r="K86452" t="s">
        <v>232</v>
      </c>
      <c r="L86452">
        <v>0</v>
      </c>
    </row>
    <row r="86453" spans="1:12" x14ac:dyDescent="0.3">
      <c r="A86453" t="s">
        <v>93</v>
      </c>
      <c r="B86453" s="1"/>
      <c r="E86453">
        <v>7794798729</v>
      </c>
      <c r="F86453">
        <v>151399480</v>
      </c>
      <c r="G86453">
        <v>1.9423141669678901E-2</v>
      </c>
      <c r="H86453">
        <v>0</v>
      </c>
      <c r="I86453">
        <v>0</v>
      </c>
      <c r="J86453">
        <v>0</v>
      </c>
      <c r="K86453" t="s">
        <v>232</v>
      </c>
      <c r="L86453">
        <v>0</v>
      </c>
    </row>
    <row r="86454" spans="1:12" x14ac:dyDescent="0.3">
      <c r="A86454" t="s">
        <v>94</v>
      </c>
      <c r="B86454" s="1"/>
      <c r="E86454">
        <v>2540916</v>
      </c>
      <c r="F86454">
        <v>48351</v>
      </c>
      <c r="G86454">
        <v>1.90289643577356E-2</v>
      </c>
      <c r="H86454">
        <v>0</v>
      </c>
      <c r="I86454">
        <v>0</v>
      </c>
      <c r="J86454">
        <v>0</v>
      </c>
      <c r="K86454" t="s">
        <v>232</v>
      </c>
      <c r="L86454">
        <v>0</v>
      </c>
    </row>
    <row r="86455" spans="1:12" x14ac:dyDescent="0.3">
      <c r="A86455" t="s">
        <v>95</v>
      </c>
      <c r="B86455" s="1"/>
      <c r="E86455">
        <v>341250</v>
      </c>
      <c r="F86455">
        <v>6472</v>
      </c>
      <c r="G86455">
        <v>1.8965567765567799E-2</v>
      </c>
      <c r="H86455">
        <v>0</v>
      </c>
      <c r="I86455">
        <v>0</v>
      </c>
      <c r="J86455">
        <v>0</v>
      </c>
      <c r="K86455" t="s">
        <v>232</v>
      </c>
      <c r="L86455">
        <v>0</v>
      </c>
    </row>
    <row r="86456" spans="1:12" x14ac:dyDescent="0.3">
      <c r="A86456" t="s">
        <v>96</v>
      </c>
      <c r="B86456" s="1"/>
      <c r="E86456">
        <v>128932753</v>
      </c>
      <c r="F86456">
        <v>2344755</v>
      </c>
      <c r="G86456">
        <v>1.8185875547076898E-2</v>
      </c>
      <c r="H86456">
        <v>0</v>
      </c>
      <c r="I86456">
        <v>0</v>
      </c>
      <c r="J86456">
        <v>0</v>
      </c>
      <c r="K86456" t="s">
        <v>232</v>
      </c>
      <c r="L86456">
        <v>0</v>
      </c>
    </row>
    <row r="86457" spans="1:12" x14ac:dyDescent="0.3">
      <c r="A86457" t="s">
        <v>97</v>
      </c>
      <c r="B86457" s="1"/>
      <c r="E86457">
        <v>586634</v>
      </c>
      <c r="F86457">
        <v>10363</v>
      </c>
      <c r="G86457">
        <v>1.7665188175250698E-2</v>
      </c>
      <c r="H86457">
        <v>0</v>
      </c>
      <c r="I86457">
        <v>0</v>
      </c>
      <c r="J86457">
        <v>0</v>
      </c>
      <c r="K86457" t="s">
        <v>232</v>
      </c>
      <c r="L86457">
        <v>0</v>
      </c>
    </row>
    <row r="86458" spans="1:12" x14ac:dyDescent="0.3">
      <c r="A86458" t="s">
        <v>98</v>
      </c>
      <c r="B86458" s="1"/>
      <c r="E86458">
        <v>786559</v>
      </c>
      <c r="F86458">
        <v>13283</v>
      </c>
      <c r="G86458">
        <v>1.6887480786565302E-2</v>
      </c>
      <c r="H86458">
        <v>0</v>
      </c>
      <c r="I86458">
        <v>0</v>
      </c>
      <c r="J86458">
        <v>0</v>
      </c>
      <c r="K86458" t="s">
        <v>232</v>
      </c>
      <c r="L86458">
        <v>0</v>
      </c>
    </row>
    <row r="86459" spans="1:12" x14ac:dyDescent="0.3">
      <c r="A86459" t="s">
        <v>99</v>
      </c>
      <c r="B86459" s="1"/>
      <c r="E86459">
        <v>110947</v>
      </c>
      <c r="F86459">
        <v>1864</v>
      </c>
      <c r="G86459">
        <v>1.6800814803464702E-2</v>
      </c>
      <c r="H86459">
        <v>0</v>
      </c>
      <c r="I86459">
        <v>0</v>
      </c>
      <c r="J86459">
        <v>0</v>
      </c>
      <c r="K86459" t="s">
        <v>232</v>
      </c>
      <c r="L86459">
        <v>0</v>
      </c>
    </row>
    <row r="86460" spans="1:12" x14ac:dyDescent="0.3">
      <c r="A86460" t="s">
        <v>100</v>
      </c>
      <c r="B86460" s="1"/>
      <c r="E86460">
        <v>1160164</v>
      </c>
      <c r="F86460">
        <v>18458</v>
      </c>
      <c r="G86460">
        <v>1.5909819646187998E-2</v>
      </c>
      <c r="H86460">
        <v>0</v>
      </c>
      <c r="I86460">
        <v>0</v>
      </c>
      <c r="J86460">
        <v>0</v>
      </c>
      <c r="K86460" t="s">
        <v>232</v>
      </c>
      <c r="L86460">
        <v>0</v>
      </c>
    </row>
    <row r="86461" spans="1:12" x14ac:dyDescent="0.3">
      <c r="A86461" t="s">
        <v>101</v>
      </c>
      <c r="B86461" s="1"/>
      <c r="E86461">
        <v>5540718</v>
      </c>
      <c r="F86461">
        <v>86808</v>
      </c>
      <c r="G86461">
        <v>1.5667283554225298E-2</v>
      </c>
      <c r="H86461">
        <v>0</v>
      </c>
      <c r="I86461">
        <v>0</v>
      </c>
      <c r="J86461">
        <v>0</v>
      </c>
      <c r="K86461" t="s">
        <v>232</v>
      </c>
      <c r="L86461">
        <v>0</v>
      </c>
    </row>
    <row r="86462" spans="1:12" x14ac:dyDescent="0.3">
      <c r="A86462" t="s">
        <v>102</v>
      </c>
      <c r="B86462" s="1"/>
      <c r="E86462">
        <v>2961161</v>
      </c>
      <c r="F86462">
        <v>45578</v>
      </c>
      <c r="G86462">
        <v>1.5391935798154802E-2</v>
      </c>
      <c r="H86462">
        <v>0</v>
      </c>
      <c r="I86462">
        <v>0</v>
      </c>
      <c r="J86462">
        <v>0</v>
      </c>
      <c r="K86462" t="s">
        <v>232</v>
      </c>
      <c r="L86462">
        <v>0</v>
      </c>
    </row>
    <row r="86463" spans="1:12" x14ac:dyDescent="0.3">
      <c r="A86463" t="s">
        <v>103</v>
      </c>
      <c r="B86463" s="1"/>
      <c r="E86463">
        <v>6524191</v>
      </c>
      <c r="F86463">
        <v>95275</v>
      </c>
      <c r="G86463">
        <v>1.4603343157795301E-2</v>
      </c>
      <c r="H86463">
        <v>0</v>
      </c>
      <c r="I86463">
        <v>0</v>
      </c>
      <c r="J86463">
        <v>0</v>
      </c>
      <c r="K86463" t="s">
        <v>232</v>
      </c>
      <c r="L86463">
        <v>0</v>
      </c>
    </row>
    <row r="86464" spans="1:12" x14ac:dyDescent="0.3">
      <c r="A86464" t="s">
        <v>104</v>
      </c>
      <c r="B86464" s="1"/>
      <c r="E86464">
        <v>1380004385</v>
      </c>
      <c r="F86464">
        <v>19164969</v>
      </c>
      <c r="G86464">
        <v>1.3887614567253702E-2</v>
      </c>
      <c r="H86464">
        <v>0</v>
      </c>
      <c r="I86464">
        <v>0</v>
      </c>
      <c r="J86464">
        <v>0</v>
      </c>
      <c r="K86464" t="s">
        <v>232</v>
      </c>
      <c r="L86464">
        <v>0</v>
      </c>
    </row>
    <row r="86465" spans="1:12" x14ac:dyDescent="0.3">
      <c r="A86465" t="s">
        <v>105</v>
      </c>
      <c r="B86465" s="1"/>
      <c r="E86465">
        <v>36910558</v>
      </c>
      <c r="F86465">
        <v>511249</v>
      </c>
      <c r="G86465">
        <v>1.38510233305061E-2</v>
      </c>
      <c r="H86465">
        <v>0</v>
      </c>
      <c r="I86465">
        <v>0</v>
      </c>
      <c r="J86465">
        <v>0</v>
      </c>
      <c r="K86465" t="s">
        <v>232</v>
      </c>
      <c r="L86465">
        <v>0</v>
      </c>
    </row>
    <row r="86466" spans="1:12" x14ac:dyDescent="0.3">
      <c r="A86466" t="s">
        <v>106</v>
      </c>
      <c r="B86466" s="1"/>
      <c r="E86466">
        <v>287371</v>
      </c>
      <c r="F86466">
        <v>3855</v>
      </c>
      <c r="G86466">
        <v>1.3414714776369201E-2</v>
      </c>
      <c r="H86466">
        <v>0</v>
      </c>
      <c r="I86466">
        <v>0</v>
      </c>
      <c r="J86466">
        <v>0</v>
      </c>
      <c r="K86466" t="s">
        <v>232</v>
      </c>
      <c r="L86466">
        <v>0</v>
      </c>
    </row>
    <row r="86467" spans="1:12" x14ac:dyDescent="0.3">
      <c r="A86467" t="s">
        <v>107</v>
      </c>
      <c r="B86467" s="1"/>
      <c r="E86467">
        <v>17915567</v>
      </c>
      <c r="F86467">
        <v>227671</v>
      </c>
      <c r="G86467">
        <v>1.2707998580229101E-2</v>
      </c>
      <c r="H86467">
        <v>0</v>
      </c>
      <c r="I86467">
        <v>0</v>
      </c>
      <c r="J86467">
        <v>0</v>
      </c>
      <c r="K86467" t="s">
        <v>232</v>
      </c>
      <c r="L86467">
        <v>0</v>
      </c>
    </row>
    <row r="86468" spans="1:12" x14ac:dyDescent="0.3">
      <c r="A86468" t="s">
        <v>108</v>
      </c>
      <c r="B86468" s="1"/>
      <c r="E86468">
        <v>32365998</v>
      </c>
      <c r="F86468">
        <v>408713</v>
      </c>
      <c r="G86468">
        <v>1.26278509935025E-2</v>
      </c>
      <c r="H86468">
        <v>0</v>
      </c>
      <c r="I86468">
        <v>0</v>
      </c>
      <c r="J86468">
        <v>0</v>
      </c>
      <c r="K86468" t="s">
        <v>232</v>
      </c>
      <c r="L86468">
        <v>0</v>
      </c>
    </row>
    <row r="86469" spans="1:12" x14ac:dyDescent="0.3">
      <c r="A86469" t="s">
        <v>109</v>
      </c>
      <c r="B86469" s="1"/>
      <c r="E86469">
        <v>97928</v>
      </c>
      <c r="F86469">
        <v>1232</v>
      </c>
      <c r="G86469">
        <v>1.25806715137652E-2</v>
      </c>
      <c r="H86469">
        <v>0</v>
      </c>
      <c r="I86469">
        <v>0</v>
      </c>
      <c r="J86469">
        <v>0</v>
      </c>
      <c r="K86469" t="s">
        <v>232</v>
      </c>
      <c r="L86469">
        <v>0</v>
      </c>
    </row>
    <row r="86470" spans="1:12" x14ac:dyDescent="0.3">
      <c r="A86470" t="s">
        <v>110</v>
      </c>
      <c r="B86470" s="1"/>
      <c r="E86470">
        <v>34813867</v>
      </c>
      <c r="F86470">
        <v>417363</v>
      </c>
      <c r="G86470">
        <v>1.19884125483676E-2</v>
      </c>
      <c r="H86470">
        <v>0</v>
      </c>
      <c r="I86470">
        <v>0</v>
      </c>
      <c r="J86470">
        <v>0</v>
      </c>
      <c r="K86470" t="s">
        <v>232</v>
      </c>
      <c r="L86470">
        <v>0</v>
      </c>
    </row>
    <row r="86471" spans="1:12" x14ac:dyDescent="0.3">
      <c r="A86471" t="s">
        <v>111</v>
      </c>
      <c r="B86471" s="1"/>
      <c r="E86471">
        <v>3278292</v>
      </c>
      <c r="F86471">
        <v>37285</v>
      </c>
      <c r="G86471">
        <v>1.13733004869609E-2</v>
      </c>
      <c r="H86471">
        <v>0</v>
      </c>
      <c r="I86471">
        <v>0</v>
      </c>
      <c r="J86471">
        <v>0</v>
      </c>
      <c r="K86471" t="s">
        <v>232</v>
      </c>
      <c r="L86471">
        <v>0</v>
      </c>
    </row>
    <row r="86472" spans="1:12" x14ac:dyDescent="0.3">
      <c r="A86472" t="s">
        <v>112</v>
      </c>
      <c r="B86472" s="1"/>
      <c r="E86472">
        <v>988002</v>
      </c>
      <c r="F86472">
        <v>11100</v>
      </c>
      <c r="G86472">
        <v>1.1234795071265E-2</v>
      </c>
      <c r="H86472">
        <v>0</v>
      </c>
      <c r="I86472">
        <v>0</v>
      </c>
      <c r="J86472">
        <v>0</v>
      </c>
      <c r="K86472" t="s">
        <v>232</v>
      </c>
      <c r="L86472">
        <v>0</v>
      </c>
    </row>
    <row r="86473" spans="1:12" x14ac:dyDescent="0.3">
      <c r="A86473" t="s">
        <v>113</v>
      </c>
      <c r="B86473" s="1"/>
      <c r="E86473">
        <v>29136808</v>
      </c>
      <c r="F86473">
        <v>323187</v>
      </c>
      <c r="G86473">
        <v>1.1092052362084399E-2</v>
      </c>
      <c r="H86473">
        <v>0</v>
      </c>
      <c r="I86473">
        <v>0</v>
      </c>
      <c r="J86473">
        <v>0</v>
      </c>
      <c r="K86473" t="s">
        <v>232</v>
      </c>
      <c r="L86473">
        <v>0</v>
      </c>
    </row>
    <row r="86474" spans="1:12" x14ac:dyDescent="0.3">
      <c r="A86474" t="s">
        <v>114</v>
      </c>
      <c r="B86474" s="1"/>
      <c r="E86474">
        <v>6486201</v>
      </c>
      <c r="F86474">
        <v>69198</v>
      </c>
      <c r="G86474">
        <v>1.0668494547116301E-2</v>
      </c>
      <c r="H86474">
        <v>0</v>
      </c>
      <c r="I86474">
        <v>0</v>
      </c>
      <c r="J86474">
        <v>0</v>
      </c>
      <c r="K86474" t="s">
        <v>232</v>
      </c>
      <c r="L86474">
        <v>0</v>
      </c>
    </row>
    <row r="86475" spans="1:12" x14ac:dyDescent="0.3">
      <c r="A86475" t="s">
        <v>115</v>
      </c>
      <c r="B86475" s="1"/>
      <c r="E86475">
        <v>219161</v>
      </c>
      <c r="F86475">
        <v>2302</v>
      </c>
      <c r="G86475">
        <v>1.05036936316224E-2</v>
      </c>
      <c r="H86475">
        <v>0</v>
      </c>
      <c r="I86475">
        <v>0</v>
      </c>
      <c r="J86475">
        <v>0</v>
      </c>
      <c r="K86475" t="s">
        <v>232</v>
      </c>
      <c r="L86475">
        <v>0</v>
      </c>
    </row>
    <row r="86476" spans="1:12" x14ac:dyDescent="0.3">
      <c r="A86476" t="s">
        <v>116</v>
      </c>
      <c r="B86476" s="1"/>
      <c r="E86476">
        <v>5850343</v>
      </c>
      <c r="F86476">
        <v>61145</v>
      </c>
      <c r="G86476">
        <v>1.04515239533819E-2</v>
      </c>
      <c r="H86476">
        <v>0</v>
      </c>
      <c r="I86476">
        <v>0</v>
      </c>
      <c r="J86476">
        <v>0</v>
      </c>
      <c r="K86476" t="s">
        <v>232</v>
      </c>
      <c r="L86476">
        <v>0</v>
      </c>
    </row>
    <row r="86477" spans="1:12" x14ac:dyDescent="0.3">
      <c r="A86477" t="s">
        <v>117</v>
      </c>
      <c r="B86477" s="1"/>
      <c r="E86477">
        <v>2225728</v>
      </c>
      <c r="F86477">
        <v>23075</v>
      </c>
      <c r="G86477">
        <v>1.0367394398596802E-2</v>
      </c>
      <c r="H86477">
        <v>0</v>
      </c>
      <c r="I86477">
        <v>0</v>
      </c>
      <c r="J86477">
        <v>0</v>
      </c>
      <c r="K86477" t="s">
        <v>232</v>
      </c>
      <c r="L86477">
        <v>0</v>
      </c>
    </row>
    <row r="86478" spans="1:12" x14ac:dyDescent="0.3">
      <c r="A86478" t="s">
        <v>118</v>
      </c>
      <c r="B86478" s="1"/>
      <c r="E86478">
        <v>109581085</v>
      </c>
      <c r="F86478">
        <v>1037460</v>
      </c>
      <c r="G86478">
        <v>9.4675098352968497E-3</v>
      </c>
      <c r="H86478">
        <v>0</v>
      </c>
      <c r="I86478">
        <v>0</v>
      </c>
      <c r="J86478">
        <v>0</v>
      </c>
      <c r="K86478" t="s">
        <v>232</v>
      </c>
      <c r="L86478">
        <v>0</v>
      </c>
    </row>
    <row r="86479" spans="1:12" x14ac:dyDescent="0.3">
      <c r="A86479" t="s">
        <v>119</v>
      </c>
      <c r="B86479" s="1"/>
      <c r="E86479">
        <v>11326616</v>
      </c>
      <c r="F86479">
        <v>106707</v>
      </c>
      <c r="G86479">
        <v>9.420907356619131E-3</v>
      </c>
      <c r="H86479">
        <v>0</v>
      </c>
      <c r="I86479">
        <v>0</v>
      </c>
      <c r="J86479">
        <v>0</v>
      </c>
      <c r="K86479" t="s">
        <v>232</v>
      </c>
      <c r="L86479">
        <v>0</v>
      </c>
    </row>
    <row r="86480" spans="1:12" x14ac:dyDescent="0.3">
      <c r="A86480" t="s">
        <v>120</v>
      </c>
      <c r="B86480" s="1"/>
      <c r="E86480">
        <v>4639847425</v>
      </c>
      <c r="F86480">
        <v>39526308</v>
      </c>
      <c r="G86480">
        <v>8.5188809845401295E-3</v>
      </c>
      <c r="H86480">
        <v>0</v>
      </c>
      <c r="I86480">
        <v>0</v>
      </c>
      <c r="J86480">
        <v>0</v>
      </c>
      <c r="K86480" t="s">
        <v>232</v>
      </c>
      <c r="L86480">
        <v>0</v>
      </c>
    </row>
    <row r="86481" spans="1:12" x14ac:dyDescent="0.3">
      <c r="A86481" t="s">
        <v>121</v>
      </c>
      <c r="B86481" s="1"/>
      <c r="E86481">
        <v>1399491</v>
      </c>
      <c r="F86481">
        <v>10824</v>
      </c>
      <c r="G86481">
        <v>7.7342405203034504E-3</v>
      </c>
      <c r="H86481">
        <v>0</v>
      </c>
      <c r="I86481">
        <v>0</v>
      </c>
      <c r="J86481">
        <v>0</v>
      </c>
      <c r="K86481" t="s">
        <v>232</v>
      </c>
      <c r="L86481">
        <v>0</v>
      </c>
    </row>
    <row r="86482" spans="1:12" x14ac:dyDescent="0.3">
      <c r="A86482" t="s">
        <v>122</v>
      </c>
      <c r="B86482" s="1"/>
      <c r="E86482">
        <v>28435943</v>
      </c>
      <c r="F86482">
        <v>197683</v>
      </c>
      <c r="G86482">
        <v>6.95187073627205E-3</v>
      </c>
      <c r="H86482">
        <v>0</v>
      </c>
      <c r="I86482">
        <v>0</v>
      </c>
      <c r="J86482">
        <v>0</v>
      </c>
      <c r="K86482" t="s">
        <v>232</v>
      </c>
      <c r="L86482">
        <v>0</v>
      </c>
    </row>
    <row r="86483" spans="1:12" x14ac:dyDescent="0.3">
      <c r="A86483" t="s">
        <v>123</v>
      </c>
      <c r="B86483" s="1"/>
      <c r="E86483">
        <v>273523621</v>
      </c>
      <c r="F86483">
        <v>1668368</v>
      </c>
      <c r="G86483">
        <v>6.0995390229935595E-3</v>
      </c>
      <c r="H86483">
        <v>0</v>
      </c>
      <c r="I86483">
        <v>0</v>
      </c>
      <c r="J86483">
        <v>0</v>
      </c>
      <c r="K86483" t="s">
        <v>232</v>
      </c>
      <c r="L86483">
        <v>0</v>
      </c>
    </row>
    <row r="86484" spans="1:12" x14ac:dyDescent="0.3">
      <c r="A86484" t="s">
        <v>124</v>
      </c>
      <c r="B86484" s="1"/>
      <c r="E86484">
        <v>1402985</v>
      </c>
      <c r="F86484">
        <v>7694</v>
      </c>
      <c r="G86484">
        <v>5.4840215682990202E-3</v>
      </c>
      <c r="H86484">
        <v>0</v>
      </c>
      <c r="I86484">
        <v>0</v>
      </c>
      <c r="J86484">
        <v>0</v>
      </c>
      <c r="K86484" t="s">
        <v>232</v>
      </c>
      <c r="L86484">
        <v>0</v>
      </c>
    </row>
    <row r="86485" spans="1:12" x14ac:dyDescent="0.3">
      <c r="A86485" t="s">
        <v>125</v>
      </c>
      <c r="B86485" s="1"/>
      <c r="E86485">
        <v>21413250</v>
      </c>
      <c r="F86485">
        <v>108146</v>
      </c>
      <c r="G86485">
        <v>5.0504243867698691E-3</v>
      </c>
      <c r="H86485">
        <v>0</v>
      </c>
      <c r="I86485">
        <v>0</v>
      </c>
      <c r="J86485">
        <v>0</v>
      </c>
      <c r="K86485" t="s">
        <v>232</v>
      </c>
      <c r="L86485">
        <v>0</v>
      </c>
    </row>
    <row r="86486" spans="1:12" x14ac:dyDescent="0.3">
      <c r="A86486" t="s">
        <v>126</v>
      </c>
      <c r="B86486" s="1"/>
      <c r="E86486">
        <v>2142252</v>
      </c>
      <c r="F86486">
        <v>10731</v>
      </c>
      <c r="G86486">
        <v>5.0092146022036599E-3</v>
      </c>
      <c r="H86486">
        <v>0</v>
      </c>
      <c r="I86486">
        <v>0</v>
      </c>
      <c r="J86486">
        <v>0</v>
      </c>
      <c r="K86486" t="s">
        <v>232</v>
      </c>
      <c r="L86486">
        <v>0</v>
      </c>
    </row>
    <row r="86487" spans="1:12" x14ac:dyDescent="0.3">
      <c r="A86487" t="s">
        <v>127</v>
      </c>
      <c r="B86487" s="1"/>
      <c r="E86487">
        <v>18383956</v>
      </c>
      <c r="F86487">
        <v>91586</v>
      </c>
      <c r="G86487">
        <v>4.9818439513236402E-3</v>
      </c>
      <c r="H86487">
        <v>0</v>
      </c>
      <c r="I86487">
        <v>0</v>
      </c>
      <c r="J86487">
        <v>0</v>
      </c>
      <c r="K86487" t="s">
        <v>232</v>
      </c>
      <c r="L86487">
        <v>0</v>
      </c>
    </row>
    <row r="86488" spans="1:12" x14ac:dyDescent="0.3">
      <c r="A86488" t="s">
        <v>128</v>
      </c>
      <c r="B86488" s="1"/>
      <c r="E86488">
        <v>126476458</v>
      </c>
      <c r="F86488">
        <v>593264</v>
      </c>
      <c r="G86488">
        <v>4.6907069456356898E-3</v>
      </c>
      <c r="H86488">
        <v>0</v>
      </c>
      <c r="I86488">
        <v>0</v>
      </c>
      <c r="J86488">
        <v>0</v>
      </c>
      <c r="K86488" t="s">
        <v>232</v>
      </c>
      <c r="L86488">
        <v>0</v>
      </c>
    </row>
    <row r="86489" spans="1:12" x14ac:dyDescent="0.3">
      <c r="A86489" t="s">
        <v>129</v>
      </c>
      <c r="B86489" s="1"/>
      <c r="E86489">
        <v>164689383</v>
      </c>
      <c r="F86489">
        <v>759132</v>
      </c>
      <c r="G86489">
        <v>4.60947746704473E-3</v>
      </c>
      <c r="H86489">
        <v>0</v>
      </c>
      <c r="I86489">
        <v>0</v>
      </c>
      <c r="J86489">
        <v>0</v>
      </c>
      <c r="K86489" t="s">
        <v>232</v>
      </c>
      <c r="L86489">
        <v>0</v>
      </c>
    </row>
    <row r="86490" spans="1:12" x14ac:dyDescent="0.3">
      <c r="A86490" t="s">
        <v>130</v>
      </c>
      <c r="B86490" s="1"/>
      <c r="E86490">
        <v>869595</v>
      </c>
      <c r="F86490">
        <v>3834</v>
      </c>
      <c r="G86490">
        <v>4.4089489934969698E-3</v>
      </c>
      <c r="H86490">
        <v>0</v>
      </c>
      <c r="I86490">
        <v>0</v>
      </c>
      <c r="J86490">
        <v>0</v>
      </c>
      <c r="K86490" t="s">
        <v>232</v>
      </c>
      <c r="L86490">
        <v>0</v>
      </c>
    </row>
    <row r="86491" spans="1:12" x14ac:dyDescent="0.3">
      <c r="A86491" t="s">
        <v>131</v>
      </c>
      <c r="B86491" s="1"/>
      <c r="E86491">
        <v>4649660</v>
      </c>
      <c r="F86491">
        <v>18402</v>
      </c>
      <c r="G86491">
        <v>3.9577087356924999E-3</v>
      </c>
      <c r="H86491">
        <v>0</v>
      </c>
      <c r="I86491">
        <v>0</v>
      </c>
      <c r="J86491">
        <v>0</v>
      </c>
      <c r="K86491" t="s">
        <v>232</v>
      </c>
      <c r="L86491">
        <v>0</v>
      </c>
    </row>
    <row r="86492" spans="1:12" x14ac:dyDescent="0.3">
      <c r="A86492" t="s">
        <v>132</v>
      </c>
      <c r="B86492" s="1"/>
      <c r="E86492">
        <v>220892331</v>
      </c>
      <c r="F86492">
        <v>825519</v>
      </c>
      <c r="G86492">
        <v>3.7372008175331401E-3</v>
      </c>
      <c r="H86492">
        <v>0</v>
      </c>
      <c r="I86492">
        <v>0</v>
      </c>
      <c r="J86492">
        <v>0</v>
      </c>
      <c r="K86492" t="s">
        <v>232</v>
      </c>
      <c r="L86492">
        <v>0</v>
      </c>
    </row>
    <row r="86493" spans="1:12" x14ac:dyDescent="0.3">
      <c r="A86493" t="s">
        <v>133</v>
      </c>
      <c r="B86493" s="1"/>
      <c r="E86493">
        <v>1340598113</v>
      </c>
      <c r="F86493">
        <v>4557699</v>
      </c>
      <c r="G86493">
        <v>3.3997504216985303E-3</v>
      </c>
      <c r="H86493">
        <v>0</v>
      </c>
      <c r="I86493">
        <v>0</v>
      </c>
      <c r="J86493">
        <v>0</v>
      </c>
      <c r="K86493" t="s">
        <v>232</v>
      </c>
      <c r="L86493">
        <v>0</v>
      </c>
    </row>
    <row r="86494" spans="1:12" x14ac:dyDescent="0.3">
      <c r="A86494" t="s">
        <v>134</v>
      </c>
      <c r="B86494" s="1"/>
      <c r="E86494">
        <v>31072945</v>
      </c>
      <c r="F86494">
        <v>92562</v>
      </c>
      <c r="G86494">
        <v>2.9788615144139101E-3</v>
      </c>
      <c r="H86494">
        <v>0</v>
      </c>
      <c r="I86494">
        <v>0</v>
      </c>
      <c r="J86494">
        <v>0</v>
      </c>
      <c r="K86494" t="s">
        <v>232</v>
      </c>
      <c r="L86494">
        <v>0</v>
      </c>
    </row>
    <row r="86495" spans="1:12" x14ac:dyDescent="0.3">
      <c r="A86495" t="s">
        <v>135</v>
      </c>
      <c r="B86495" s="1"/>
      <c r="E86495">
        <v>53771300</v>
      </c>
      <c r="F86495">
        <v>159318</v>
      </c>
      <c r="G86495">
        <v>2.96288168595515E-3</v>
      </c>
      <c r="H86495">
        <v>0</v>
      </c>
      <c r="I86495">
        <v>0</v>
      </c>
      <c r="J86495">
        <v>0</v>
      </c>
      <c r="K86495" t="s">
        <v>232</v>
      </c>
      <c r="L86495">
        <v>0</v>
      </c>
    </row>
    <row r="86496" spans="1:12" x14ac:dyDescent="0.3">
      <c r="A86496" t="s">
        <v>136</v>
      </c>
      <c r="B86496" s="1"/>
      <c r="E86496">
        <v>43851043</v>
      </c>
      <c r="F86496">
        <v>122108</v>
      </c>
      <c r="G86496">
        <v>2.7846087948238799E-3</v>
      </c>
      <c r="H86496">
        <v>0</v>
      </c>
      <c r="I86496">
        <v>0</v>
      </c>
      <c r="J86496">
        <v>0</v>
      </c>
      <c r="K86496" t="s">
        <v>232</v>
      </c>
      <c r="L86496">
        <v>0</v>
      </c>
    </row>
    <row r="86497" spans="1:12" x14ac:dyDescent="0.3">
      <c r="A86497" t="s">
        <v>137</v>
      </c>
      <c r="B86497" s="1"/>
      <c r="E86497">
        <v>26545864</v>
      </c>
      <c r="F86497">
        <v>72250</v>
      </c>
      <c r="G86497">
        <v>2.7217045939811903E-3</v>
      </c>
      <c r="H86497">
        <v>0</v>
      </c>
      <c r="I86497">
        <v>0</v>
      </c>
      <c r="J86497">
        <v>0</v>
      </c>
      <c r="K86497" t="s">
        <v>232</v>
      </c>
      <c r="L86497">
        <v>0</v>
      </c>
    </row>
    <row r="86498" spans="1:12" x14ac:dyDescent="0.3">
      <c r="A86498" t="s">
        <v>138</v>
      </c>
      <c r="B86498" s="1"/>
      <c r="E86498">
        <v>33469199</v>
      </c>
      <c r="F86498">
        <v>90808</v>
      </c>
      <c r="G86498">
        <v>2.7131811550076203E-3</v>
      </c>
      <c r="H86498">
        <v>0</v>
      </c>
      <c r="I86498">
        <v>0</v>
      </c>
      <c r="J86498">
        <v>0</v>
      </c>
      <c r="K86498" t="s">
        <v>232</v>
      </c>
      <c r="L86498">
        <v>0</v>
      </c>
    </row>
    <row r="86499" spans="1:12" x14ac:dyDescent="0.3">
      <c r="A86499" t="s">
        <v>139</v>
      </c>
      <c r="B86499" s="1"/>
      <c r="E86499">
        <v>54409794</v>
      </c>
      <c r="F86499">
        <v>142817</v>
      </c>
      <c r="G86499">
        <v>2.6248399323107203E-3</v>
      </c>
      <c r="H86499">
        <v>0</v>
      </c>
      <c r="I86499">
        <v>0</v>
      </c>
      <c r="J86499">
        <v>0</v>
      </c>
      <c r="K86499" t="s">
        <v>232</v>
      </c>
      <c r="L86499">
        <v>0</v>
      </c>
    </row>
    <row r="86500" spans="1:12" x14ac:dyDescent="0.3">
      <c r="A86500" t="s">
        <v>140</v>
      </c>
      <c r="B86500" s="1"/>
      <c r="E86500">
        <v>14862927</v>
      </c>
      <c r="F86500">
        <v>38257</v>
      </c>
      <c r="G86500">
        <v>2.5739882864256802E-3</v>
      </c>
      <c r="H86500">
        <v>0</v>
      </c>
      <c r="I86500">
        <v>0</v>
      </c>
      <c r="J86500">
        <v>0</v>
      </c>
      <c r="K86500" t="s">
        <v>232</v>
      </c>
      <c r="L86500">
        <v>0</v>
      </c>
    </row>
    <row r="86501" spans="1:12" x14ac:dyDescent="0.3">
      <c r="A86501" t="s">
        <v>141</v>
      </c>
      <c r="B86501" s="1"/>
      <c r="E86501">
        <v>2416664</v>
      </c>
      <c r="F86501">
        <v>5898</v>
      </c>
      <c r="G86501">
        <v>2.4405544171634901E-3</v>
      </c>
      <c r="H86501">
        <v>0</v>
      </c>
      <c r="I86501">
        <v>0</v>
      </c>
      <c r="J86501">
        <v>0</v>
      </c>
      <c r="K86501" t="s">
        <v>232</v>
      </c>
      <c r="L86501">
        <v>0</v>
      </c>
    </row>
    <row r="86502" spans="1:12" x14ac:dyDescent="0.3">
      <c r="A86502" t="s">
        <v>142</v>
      </c>
      <c r="B86502" s="1"/>
      <c r="E86502">
        <v>71991</v>
      </c>
      <c r="F86502">
        <v>174</v>
      </c>
      <c r="G86502">
        <v>2.4169687877651398E-3</v>
      </c>
      <c r="H86502">
        <v>0</v>
      </c>
      <c r="I86502">
        <v>0</v>
      </c>
      <c r="J86502">
        <v>0</v>
      </c>
      <c r="K86502" t="s">
        <v>232</v>
      </c>
      <c r="L86502">
        <v>0</v>
      </c>
    </row>
    <row r="86503" spans="1:12" x14ac:dyDescent="0.3">
      <c r="A86503" t="s">
        <v>143</v>
      </c>
      <c r="B86503" s="1"/>
      <c r="E86503">
        <v>16743930</v>
      </c>
      <c r="F86503">
        <v>40344</v>
      </c>
      <c r="G86503">
        <v>2.4094701781481403E-3</v>
      </c>
      <c r="H86503">
        <v>0</v>
      </c>
      <c r="I86503">
        <v>0</v>
      </c>
      <c r="J86503">
        <v>0</v>
      </c>
      <c r="K86503" t="s">
        <v>232</v>
      </c>
      <c r="L86503">
        <v>0</v>
      </c>
    </row>
    <row r="86504" spans="1:12" x14ac:dyDescent="0.3">
      <c r="A86504" t="s">
        <v>144</v>
      </c>
      <c r="B86504" s="1"/>
      <c r="E86504">
        <v>51269183</v>
      </c>
      <c r="F86504">
        <v>122634</v>
      </c>
      <c r="G86504">
        <v>2.3919632189184701E-3</v>
      </c>
      <c r="H86504">
        <v>0</v>
      </c>
      <c r="I86504">
        <v>0</v>
      </c>
      <c r="J86504">
        <v>0</v>
      </c>
      <c r="K86504" t="s">
        <v>232</v>
      </c>
      <c r="L86504">
        <v>0</v>
      </c>
    </row>
    <row r="86505" spans="1:12" x14ac:dyDescent="0.3">
      <c r="A86505" t="s">
        <v>145</v>
      </c>
      <c r="B86505" s="1"/>
      <c r="E86505">
        <v>114963583</v>
      </c>
      <c r="F86505">
        <v>257442</v>
      </c>
      <c r="G86505">
        <v>2.2393352162658302E-3</v>
      </c>
      <c r="H86505">
        <v>0</v>
      </c>
      <c r="I86505">
        <v>0</v>
      </c>
      <c r="J86505">
        <v>0</v>
      </c>
      <c r="K86505" t="s">
        <v>232</v>
      </c>
      <c r="L86505">
        <v>0</v>
      </c>
    </row>
    <row r="86506" spans="1:12" x14ac:dyDescent="0.3">
      <c r="A86506" t="s">
        <v>146</v>
      </c>
      <c r="B86506" s="1"/>
      <c r="E86506">
        <v>31255435</v>
      </c>
      <c r="F86506">
        <v>69917</v>
      </c>
      <c r="G86506">
        <v>2.2369549487953099E-3</v>
      </c>
      <c r="H86506">
        <v>0</v>
      </c>
      <c r="I86506">
        <v>0</v>
      </c>
      <c r="J86506">
        <v>0</v>
      </c>
      <c r="K86506" t="s">
        <v>232</v>
      </c>
      <c r="L86506">
        <v>0</v>
      </c>
    </row>
    <row r="86507" spans="1:12" x14ac:dyDescent="0.3">
      <c r="A86507" t="s">
        <v>147</v>
      </c>
      <c r="B86507" s="1"/>
      <c r="E86507">
        <v>102334403</v>
      </c>
      <c r="F86507">
        <v>227552</v>
      </c>
      <c r="G86507">
        <v>2.22361193625178E-3</v>
      </c>
      <c r="H86507">
        <v>0</v>
      </c>
      <c r="I86507">
        <v>0</v>
      </c>
      <c r="J86507">
        <v>0</v>
      </c>
      <c r="K86507" t="s">
        <v>232</v>
      </c>
      <c r="L86507">
        <v>0</v>
      </c>
    </row>
    <row r="86508" spans="1:12" x14ac:dyDescent="0.3">
      <c r="A86508" t="s">
        <v>148</v>
      </c>
      <c r="B86508" s="1"/>
      <c r="E86508">
        <v>12952209</v>
      </c>
      <c r="F86508">
        <v>25116</v>
      </c>
      <c r="G86508">
        <v>1.9391286845355901E-3</v>
      </c>
      <c r="H86508">
        <v>0</v>
      </c>
      <c r="I86508">
        <v>0</v>
      </c>
      <c r="J86508">
        <v>0</v>
      </c>
      <c r="K86508" t="s">
        <v>232</v>
      </c>
      <c r="L86508">
        <v>0</v>
      </c>
    </row>
    <row r="86509" spans="1:12" x14ac:dyDescent="0.3">
      <c r="A86509" t="s">
        <v>149</v>
      </c>
      <c r="B86509" s="1"/>
      <c r="E86509">
        <v>5518092</v>
      </c>
      <c r="F86509">
        <v>10678</v>
      </c>
      <c r="G86509">
        <v>1.9350891576291199E-3</v>
      </c>
      <c r="H86509">
        <v>0</v>
      </c>
      <c r="I86509">
        <v>0</v>
      </c>
      <c r="J86509">
        <v>0</v>
      </c>
      <c r="K86509" t="s">
        <v>232</v>
      </c>
      <c r="L86509">
        <v>0</v>
      </c>
    </row>
    <row r="86510" spans="1:12" x14ac:dyDescent="0.3">
      <c r="A86510" t="s">
        <v>150</v>
      </c>
      <c r="B86510" s="1"/>
      <c r="E86510">
        <v>1967998</v>
      </c>
      <c r="F86510">
        <v>3734</v>
      </c>
      <c r="G86510">
        <v>1.8973596517882598E-3</v>
      </c>
      <c r="H86510">
        <v>0</v>
      </c>
      <c r="I86510">
        <v>0</v>
      </c>
      <c r="J86510">
        <v>0</v>
      </c>
      <c r="K86510" t="s">
        <v>232</v>
      </c>
      <c r="L86510">
        <v>0</v>
      </c>
    </row>
    <row r="86511" spans="1:12" x14ac:dyDescent="0.3">
      <c r="A86511" t="s">
        <v>151</v>
      </c>
      <c r="B86511" s="1"/>
      <c r="E86511">
        <v>19129955</v>
      </c>
      <c r="F86511">
        <v>34078</v>
      </c>
      <c r="G86511">
        <v>1.7813946765687599E-3</v>
      </c>
      <c r="H86511">
        <v>0</v>
      </c>
      <c r="I86511">
        <v>0</v>
      </c>
      <c r="J86511">
        <v>0</v>
      </c>
      <c r="K86511" t="s">
        <v>232</v>
      </c>
      <c r="L86511">
        <v>0</v>
      </c>
    </row>
    <row r="86512" spans="1:12" x14ac:dyDescent="0.3">
      <c r="A86512" t="s">
        <v>152</v>
      </c>
      <c r="B86512" s="1"/>
      <c r="E86512">
        <v>26378275</v>
      </c>
      <c r="F86512">
        <v>46036</v>
      </c>
      <c r="G86512">
        <v>1.7452240527479502E-3</v>
      </c>
      <c r="H86512">
        <v>0</v>
      </c>
      <c r="I86512">
        <v>0</v>
      </c>
      <c r="J86512">
        <v>0</v>
      </c>
      <c r="K86512" t="s">
        <v>232</v>
      </c>
      <c r="L86512">
        <v>0</v>
      </c>
    </row>
    <row r="86513" spans="1:12" x14ac:dyDescent="0.3">
      <c r="A86513" t="s">
        <v>153</v>
      </c>
      <c r="B86513" s="1"/>
      <c r="E86513">
        <v>1318442</v>
      </c>
      <c r="F86513">
        <v>2276</v>
      </c>
      <c r="G86513">
        <v>1.7262799577076602E-3</v>
      </c>
      <c r="H86513">
        <v>0</v>
      </c>
      <c r="I86513">
        <v>0</v>
      </c>
      <c r="J86513">
        <v>0</v>
      </c>
      <c r="K86513" t="s">
        <v>232</v>
      </c>
      <c r="L86513">
        <v>0</v>
      </c>
    </row>
    <row r="86514" spans="1:12" x14ac:dyDescent="0.3">
      <c r="A86514" t="s">
        <v>154</v>
      </c>
      <c r="B86514" s="1"/>
      <c r="E86514">
        <v>13132792</v>
      </c>
      <c r="F86514">
        <v>22215</v>
      </c>
      <c r="G86514">
        <v>1.6915671854088599E-3</v>
      </c>
      <c r="H86514">
        <v>0</v>
      </c>
      <c r="I86514">
        <v>0</v>
      </c>
      <c r="J86514">
        <v>0</v>
      </c>
      <c r="K86514" t="s">
        <v>232</v>
      </c>
      <c r="L86514">
        <v>0</v>
      </c>
    </row>
    <row r="86515" spans="1:12" x14ac:dyDescent="0.3">
      <c r="A86515" t="s">
        <v>155</v>
      </c>
      <c r="B86515" s="1"/>
      <c r="E86515">
        <v>8278737</v>
      </c>
      <c r="F86515">
        <v>12967</v>
      </c>
      <c r="G86515">
        <v>1.5663017196946799E-3</v>
      </c>
      <c r="H86515">
        <v>0</v>
      </c>
      <c r="I86515">
        <v>0</v>
      </c>
      <c r="J86515">
        <v>0</v>
      </c>
      <c r="K86515" t="s">
        <v>232</v>
      </c>
      <c r="L86515">
        <v>0</v>
      </c>
    </row>
    <row r="86516" spans="1:12" x14ac:dyDescent="0.3">
      <c r="A86516" t="s">
        <v>156</v>
      </c>
      <c r="B86516" s="1"/>
      <c r="E86516">
        <v>38928341</v>
      </c>
      <c r="F86516">
        <v>59745</v>
      </c>
      <c r="G86516">
        <v>1.5347430295064499E-3</v>
      </c>
      <c r="H86516">
        <v>0</v>
      </c>
      <c r="I86516">
        <v>0</v>
      </c>
      <c r="J86516">
        <v>0</v>
      </c>
      <c r="K86516" t="s">
        <v>232</v>
      </c>
      <c r="L86516">
        <v>0</v>
      </c>
    </row>
    <row r="86517" spans="1:12" x14ac:dyDescent="0.3">
      <c r="A86517" t="s">
        <v>157</v>
      </c>
      <c r="B86517" s="1"/>
      <c r="E86517">
        <v>112519</v>
      </c>
      <c r="F86517">
        <v>160</v>
      </c>
      <c r="G86517">
        <v>1.4219820652511999E-3</v>
      </c>
      <c r="H86517">
        <v>0</v>
      </c>
      <c r="I86517">
        <v>0</v>
      </c>
      <c r="J86517">
        <v>0</v>
      </c>
      <c r="K86517" t="s">
        <v>232</v>
      </c>
      <c r="L86517">
        <v>0</v>
      </c>
    </row>
    <row r="86518" spans="1:12" x14ac:dyDescent="0.3">
      <c r="A86518" t="s">
        <v>158</v>
      </c>
      <c r="B86518" s="1"/>
      <c r="E86518">
        <v>9537642</v>
      </c>
      <c r="F86518">
        <v>13308</v>
      </c>
      <c r="G86518">
        <v>1.39531343281704E-3</v>
      </c>
      <c r="H86518">
        <v>0</v>
      </c>
      <c r="I86518">
        <v>0</v>
      </c>
      <c r="J86518">
        <v>0</v>
      </c>
      <c r="K86518" t="s">
        <v>232</v>
      </c>
      <c r="L86518">
        <v>0</v>
      </c>
    </row>
    <row r="86519" spans="1:12" x14ac:dyDescent="0.3">
      <c r="A86519" t="s">
        <v>159</v>
      </c>
      <c r="B86519" s="1"/>
      <c r="E86519">
        <v>771612</v>
      </c>
      <c r="F86519">
        <v>1074</v>
      </c>
      <c r="G86519">
        <v>1.3918912614111799E-3</v>
      </c>
      <c r="H86519">
        <v>0</v>
      </c>
      <c r="I86519">
        <v>0</v>
      </c>
      <c r="J86519">
        <v>0</v>
      </c>
      <c r="K86519" t="s">
        <v>232</v>
      </c>
      <c r="L86519">
        <v>0</v>
      </c>
    </row>
    <row r="86520" spans="1:12" x14ac:dyDescent="0.3">
      <c r="A86520" t="s">
        <v>160</v>
      </c>
      <c r="B86520" s="1"/>
      <c r="E86520">
        <v>27691019</v>
      </c>
      <c r="F86520">
        <v>37014</v>
      </c>
      <c r="G86520">
        <v>1.3366788705030999E-3</v>
      </c>
      <c r="H86520">
        <v>0</v>
      </c>
      <c r="I86520">
        <v>0</v>
      </c>
      <c r="J86520">
        <v>0</v>
      </c>
      <c r="K86520" t="s">
        <v>232</v>
      </c>
      <c r="L86520">
        <v>0</v>
      </c>
    </row>
    <row r="86521" spans="1:12" x14ac:dyDescent="0.3">
      <c r="A86521" t="s">
        <v>161</v>
      </c>
      <c r="B86521" s="1"/>
      <c r="E86521">
        <v>4829764</v>
      </c>
      <c r="F86521">
        <v>6411</v>
      </c>
      <c r="G86521">
        <v>1.3273940507237999E-3</v>
      </c>
      <c r="H86521">
        <v>0</v>
      </c>
      <c r="I86521">
        <v>0</v>
      </c>
      <c r="J86521">
        <v>0</v>
      </c>
      <c r="K86521" t="s">
        <v>232</v>
      </c>
      <c r="L86521">
        <v>0</v>
      </c>
    </row>
    <row r="86522" spans="1:12" x14ac:dyDescent="0.3">
      <c r="A86522" t="s">
        <v>162</v>
      </c>
      <c r="B86522" s="1"/>
      <c r="E86522">
        <v>17500657</v>
      </c>
      <c r="F86522">
        <v>22733</v>
      </c>
      <c r="G86522">
        <v>1.29897980401536E-3</v>
      </c>
      <c r="H86522">
        <v>0</v>
      </c>
      <c r="I86522">
        <v>0</v>
      </c>
      <c r="J86522">
        <v>0</v>
      </c>
      <c r="K86522" t="s">
        <v>232</v>
      </c>
      <c r="L86522">
        <v>0</v>
      </c>
    </row>
    <row r="86523" spans="1:12" x14ac:dyDescent="0.3">
      <c r="A86523" t="s">
        <v>163</v>
      </c>
      <c r="B86523" s="1"/>
      <c r="E86523">
        <v>8947027</v>
      </c>
      <c r="F86523">
        <v>10997</v>
      </c>
      <c r="G86523">
        <v>1.2291233724901001E-3</v>
      </c>
      <c r="H86523">
        <v>0</v>
      </c>
      <c r="I86523">
        <v>0</v>
      </c>
      <c r="J86523">
        <v>0</v>
      </c>
      <c r="K86523" t="s">
        <v>232</v>
      </c>
      <c r="L86523">
        <v>0</v>
      </c>
    </row>
    <row r="86524" spans="1:12" x14ac:dyDescent="0.3">
      <c r="A86524" t="s">
        <v>164</v>
      </c>
      <c r="B86524" s="1"/>
      <c r="E86524">
        <v>25499881</v>
      </c>
      <c r="F86524">
        <v>29811</v>
      </c>
      <c r="G86524">
        <v>1.1690642791627099E-3</v>
      </c>
      <c r="H86524">
        <v>0</v>
      </c>
      <c r="I86524">
        <v>0</v>
      </c>
      <c r="J86524">
        <v>0</v>
      </c>
      <c r="K86524" t="s">
        <v>232</v>
      </c>
      <c r="L86524">
        <v>0</v>
      </c>
    </row>
    <row r="86525" spans="1:12" x14ac:dyDescent="0.3">
      <c r="A86525" t="s">
        <v>165</v>
      </c>
      <c r="B86525" s="1"/>
      <c r="E86525">
        <v>11402533</v>
      </c>
      <c r="F86525">
        <v>13056</v>
      </c>
      <c r="G86525">
        <v>1.1450087449867501E-3</v>
      </c>
      <c r="H86525">
        <v>0</v>
      </c>
      <c r="I86525">
        <v>0</v>
      </c>
      <c r="J86525">
        <v>0</v>
      </c>
      <c r="K86525" t="s">
        <v>232</v>
      </c>
      <c r="L86525">
        <v>0</v>
      </c>
    </row>
    <row r="86526" spans="1:12" x14ac:dyDescent="0.3">
      <c r="A86526" t="s">
        <v>166</v>
      </c>
      <c r="B86526" s="1"/>
      <c r="E86526">
        <v>6624554</v>
      </c>
      <c r="F86526">
        <v>6898</v>
      </c>
      <c r="G86526">
        <v>1.0412776467668599E-3</v>
      </c>
      <c r="H86526">
        <v>0</v>
      </c>
      <c r="I86526">
        <v>0</v>
      </c>
      <c r="J86526">
        <v>0</v>
      </c>
      <c r="K86526" t="s">
        <v>232</v>
      </c>
      <c r="L86526">
        <v>0</v>
      </c>
    </row>
    <row r="86527" spans="1:12" x14ac:dyDescent="0.3">
      <c r="A86527" t="s">
        <v>167</v>
      </c>
      <c r="B86527" s="1"/>
      <c r="E86527">
        <v>3546427</v>
      </c>
      <c r="F86527">
        <v>3671</v>
      </c>
      <c r="G86527">
        <v>1.0351263398344301E-3</v>
      </c>
      <c r="H86527">
        <v>0</v>
      </c>
      <c r="I86527">
        <v>0</v>
      </c>
      <c r="J86527">
        <v>0</v>
      </c>
      <c r="K86527" t="s">
        <v>232</v>
      </c>
      <c r="L86527">
        <v>0</v>
      </c>
    </row>
    <row r="86528" spans="1:12" x14ac:dyDescent="0.3">
      <c r="A86528" t="s">
        <v>168</v>
      </c>
      <c r="B86528" s="1"/>
      <c r="E86528">
        <v>42677809</v>
      </c>
      <c r="F86528">
        <v>43570</v>
      </c>
      <c r="G86528">
        <v>1.02090526718464E-3</v>
      </c>
      <c r="H86528">
        <v>0</v>
      </c>
      <c r="I86528">
        <v>0</v>
      </c>
      <c r="J86528">
        <v>0</v>
      </c>
      <c r="K86528" t="s">
        <v>232</v>
      </c>
      <c r="L86528">
        <v>0</v>
      </c>
    </row>
    <row r="86529" spans="1:12" x14ac:dyDescent="0.3">
      <c r="A86529" t="s">
        <v>169</v>
      </c>
      <c r="B86529" s="1"/>
      <c r="E86529">
        <v>1271767</v>
      </c>
      <c r="F86529">
        <v>1209</v>
      </c>
      <c r="G86529">
        <v>9.5064583371010601E-4</v>
      </c>
      <c r="H86529">
        <v>0</v>
      </c>
      <c r="I86529">
        <v>0</v>
      </c>
      <c r="J86529">
        <v>0</v>
      </c>
      <c r="K86529" t="s">
        <v>232</v>
      </c>
      <c r="L86529">
        <v>0</v>
      </c>
    </row>
    <row r="86530" spans="1:12" x14ac:dyDescent="0.3">
      <c r="A86530" t="s">
        <v>170</v>
      </c>
      <c r="B86530" s="1"/>
      <c r="E86530">
        <v>11193729</v>
      </c>
      <c r="F86530">
        <v>10583</v>
      </c>
      <c r="G86530">
        <v>9.4544007631415798E-4</v>
      </c>
      <c r="H86530">
        <v>0</v>
      </c>
      <c r="I86530">
        <v>0</v>
      </c>
      <c r="J86530">
        <v>0</v>
      </c>
      <c r="K86530" t="s">
        <v>232</v>
      </c>
      <c r="L86530">
        <v>0</v>
      </c>
    </row>
    <row r="86531" spans="1:12" x14ac:dyDescent="0.3">
      <c r="A86531" t="s">
        <v>171</v>
      </c>
      <c r="B86531" s="1"/>
      <c r="E86531">
        <v>69799978</v>
      </c>
      <c r="F86531">
        <v>65153</v>
      </c>
      <c r="G86531">
        <v>9.3342436297043005E-4</v>
      </c>
      <c r="H86531">
        <v>0</v>
      </c>
      <c r="I86531">
        <v>0</v>
      </c>
      <c r="J86531">
        <v>0</v>
      </c>
      <c r="K86531" t="s">
        <v>232</v>
      </c>
      <c r="L86531">
        <v>0</v>
      </c>
    </row>
    <row r="86532" spans="1:12" x14ac:dyDescent="0.3">
      <c r="A86532" t="s">
        <v>172</v>
      </c>
      <c r="B86532" s="1"/>
      <c r="E86532">
        <v>45741000</v>
      </c>
      <c r="F86532">
        <v>41866</v>
      </c>
      <c r="G86532">
        <v>9.1528388098205101E-4</v>
      </c>
      <c r="H86532">
        <v>0</v>
      </c>
      <c r="I86532">
        <v>0</v>
      </c>
      <c r="J86532">
        <v>0</v>
      </c>
      <c r="K86532" t="s">
        <v>232</v>
      </c>
      <c r="L86532">
        <v>0</v>
      </c>
    </row>
    <row r="86533" spans="1:12" x14ac:dyDescent="0.3">
      <c r="A86533" t="s">
        <v>173</v>
      </c>
      <c r="B86533" s="1"/>
      <c r="E86533">
        <v>15893219</v>
      </c>
      <c r="F86533">
        <v>13915</v>
      </c>
      <c r="G86533">
        <v>8.7553062724423497E-4</v>
      </c>
      <c r="H86533">
        <v>0</v>
      </c>
      <c r="I86533">
        <v>0</v>
      </c>
      <c r="J86533">
        <v>0</v>
      </c>
      <c r="K86533" t="s">
        <v>232</v>
      </c>
      <c r="L86533">
        <v>0</v>
      </c>
    </row>
    <row r="86534" spans="1:12" x14ac:dyDescent="0.3">
      <c r="A86534" t="s">
        <v>174</v>
      </c>
      <c r="B86534" s="1"/>
      <c r="E86534">
        <v>53192</v>
      </c>
      <c r="F86534">
        <v>44</v>
      </c>
      <c r="G86534">
        <v>8.2719205895623402E-4</v>
      </c>
      <c r="H86534">
        <v>0</v>
      </c>
      <c r="I86534">
        <v>0</v>
      </c>
      <c r="J86534">
        <v>0</v>
      </c>
      <c r="K86534" t="s">
        <v>232</v>
      </c>
      <c r="L86534">
        <v>0</v>
      </c>
    </row>
    <row r="86535" spans="1:12" x14ac:dyDescent="0.3">
      <c r="A86535" t="s">
        <v>175</v>
      </c>
      <c r="B86535" s="1"/>
      <c r="E86535">
        <v>32866268</v>
      </c>
      <c r="F86535">
        <v>26652</v>
      </c>
      <c r="G86535">
        <v>8.1092261524794997E-4</v>
      </c>
      <c r="H86535">
        <v>0</v>
      </c>
      <c r="I86535">
        <v>0</v>
      </c>
      <c r="J86535">
        <v>0</v>
      </c>
      <c r="K86535" t="s">
        <v>232</v>
      </c>
      <c r="L86535">
        <v>0</v>
      </c>
    </row>
    <row r="86536" spans="1:12" x14ac:dyDescent="0.3">
      <c r="A86536" t="s">
        <v>176</v>
      </c>
      <c r="B86536" s="1"/>
      <c r="E86536">
        <v>16718971</v>
      </c>
      <c r="F86536">
        <v>13402</v>
      </c>
      <c r="G86536">
        <v>8.0160435711025503E-4</v>
      </c>
      <c r="H86536">
        <v>0</v>
      </c>
      <c r="I86536">
        <v>0</v>
      </c>
      <c r="J86536">
        <v>0</v>
      </c>
      <c r="K86536" t="s">
        <v>232</v>
      </c>
      <c r="L86536">
        <v>0</v>
      </c>
    </row>
    <row r="86537" spans="1:12" x14ac:dyDescent="0.3">
      <c r="A86537" t="s">
        <v>177</v>
      </c>
      <c r="B86537" s="1"/>
      <c r="E86537">
        <v>206139587</v>
      </c>
      <c r="F86537">
        <v>165110</v>
      </c>
      <c r="G86537">
        <v>8.0096211699502403E-4</v>
      </c>
      <c r="H86537">
        <v>0</v>
      </c>
      <c r="I86537">
        <v>0</v>
      </c>
      <c r="J86537">
        <v>0</v>
      </c>
      <c r="K86537" t="s">
        <v>232</v>
      </c>
      <c r="L86537">
        <v>0</v>
      </c>
    </row>
    <row r="86538" spans="1:12" x14ac:dyDescent="0.3">
      <c r="A86538" t="s">
        <v>178</v>
      </c>
      <c r="B86538" s="1"/>
      <c r="E86538">
        <v>43849269</v>
      </c>
      <c r="F86538">
        <v>33944</v>
      </c>
      <c r="G86538">
        <v>7.7410640528579797E-4</v>
      </c>
      <c r="H86538">
        <v>0</v>
      </c>
      <c r="I86538">
        <v>0</v>
      </c>
      <c r="J86538">
        <v>0</v>
      </c>
      <c r="K86538" t="s">
        <v>232</v>
      </c>
      <c r="L86538">
        <v>0</v>
      </c>
    </row>
    <row r="86539" spans="1:12" x14ac:dyDescent="0.3">
      <c r="A86539" t="s">
        <v>179</v>
      </c>
      <c r="B86539" s="1"/>
      <c r="E86539">
        <v>20250834</v>
      </c>
      <c r="F86539">
        <v>13858</v>
      </c>
      <c r="G86539">
        <v>6.8431749526957799E-4</v>
      </c>
      <c r="H86539">
        <v>0</v>
      </c>
      <c r="I86539">
        <v>0</v>
      </c>
      <c r="J86539">
        <v>0</v>
      </c>
      <c r="K86539" t="s">
        <v>232</v>
      </c>
      <c r="L86539">
        <v>0</v>
      </c>
    </row>
    <row r="86540" spans="1:12" x14ac:dyDescent="0.3">
      <c r="A86540" t="s">
        <v>180</v>
      </c>
      <c r="B86540" s="1"/>
      <c r="E86540">
        <v>12123198</v>
      </c>
      <c r="F86540">
        <v>7821</v>
      </c>
      <c r="G86540">
        <v>6.4512680564979589E-4</v>
      </c>
      <c r="H86540">
        <v>0</v>
      </c>
      <c r="I86540">
        <v>0</v>
      </c>
      <c r="J86540">
        <v>0</v>
      </c>
      <c r="K86540" t="s">
        <v>232</v>
      </c>
      <c r="L86540">
        <v>0</v>
      </c>
    </row>
    <row r="86541" spans="1:12" x14ac:dyDescent="0.3">
      <c r="A86541" t="s">
        <v>181</v>
      </c>
      <c r="B86541" s="1"/>
      <c r="E86541">
        <v>20903278</v>
      </c>
      <c r="F86541">
        <v>13310</v>
      </c>
      <c r="G86541">
        <v>6.3674223727015506E-4</v>
      </c>
      <c r="H86541">
        <v>0</v>
      </c>
      <c r="I86541">
        <v>0</v>
      </c>
      <c r="J86541">
        <v>0</v>
      </c>
      <c r="K86541" t="s">
        <v>232</v>
      </c>
      <c r="L86541">
        <v>0</v>
      </c>
    </row>
    <row r="86542" spans="1:12" x14ac:dyDescent="0.3">
      <c r="A86542" t="s">
        <v>182</v>
      </c>
      <c r="B86542" s="1"/>
      <c r="E86542">
        <v>4822233</v>
      </c>
      <c r="F86542">
        <v>2613</v>
      </c>
      <c r="G86542">
        <v>5.4186514836591297E-4</v>
      </c>
      <c r="H86542">
        <v>0</v>
      </c>
      <c r="I86542">
        <v>0</v>
      </c>
      <c r="J86542">
        <v>0</v>
      </c>
      <c r="K86542" t="s">
        <v>232</v>
      </c>
      <c r="L86542">
        <v>0</v>
      </c>
    </row>
    <row r="86543" spans="1:12" x14ac:dyDescent="0.3">
      <c r="A86543" t="s">
        <v>183</v>
      </c>
      <c r="B86543" s="1"/>
      <c r="E86543">
        <v>437483</v>
      </c>
      <c r="F86543">
        <v>224</v>
      </c>
      <c r="G86543">
        <v>5.1201989563022998E-4</v>
      </c>
      <c r="H86543">
        <v>0</v>
      </c>
      <c r="I86543">
        <v>0</v>
      </c>
      <c r="J86543">
        <v>0</v>
      </c>
      <c r="K86543" t="s">
        <v>232</v>
      </c>
      <c r="L86543">
        <v>0</v>
      </c>
    </row>
    <row r="86544" spans="1:12" x14ac:dyDescent="0.3">
      <c r="A86544" t="s">
        <v>184</v>
      </c>
      <c r="B86544" s="1"/>
      <c r="E86544">
        <v>7976985</v>
      </c>
      <c r="F86544">
        <v>4054</v>
      </c>
      <c r="G86544">
        <v>5.0821206257752798E-4</v>
      </c>
      <c r="H86544">
        <v>0</v>
      </c>
      <c r="I86544">
        <v>0</v>
      </c>
      <c r="J86544">
        <v>0</v>
      </c>
      <c r="K86544" t="s">
        <v>232</v>
      </c>
      <c r="L86544">
        <v>0</v>
      </c>
    </row>
    <row r="86545" spans="1:12" x14ac:dyDescent="0.3">
      <c r="A86545" t="s">
        <v>185</v>
      </c>
      <c r="B86545" s="1"/>
      <c r="E86545">
        <v>5057677</v>
      </c>
      <c r="F86545">
        <v>2099</v>
      </c>
      <c r="G86545">
        <v>4.1501266292805997E-4</v>
      </c>
      <c r="H86545">
        <v>0</v>
      </c>
      <c r="I86545">
        <v>0</v>
      </c>
      <c r="J86545">
        <v>0</v>
      </c>
      <c r="K86545" t="s">
        <v>232</v>
      </c>
      <c r="L86545">
        <v>0</v>
      </c>
    </row>
    <row r="86546" spans="1:12" x14ac:dyDescent="0.3">
      <c r="A86546" t="s">
        <v>186</v>
      </c>
      <c r="B86546" s="1"/>
      <c r="E86546">
        <v>11890781</v>
      </c>
      <c r="F86546">
        <v>3995</v>
      </c>
      <c r="G86546">
        <v>3.3597456718780698E-4</v>
      </c>
      <c r="H86546">
        <v>0</v>
      </c>
      <c r="I86546">
        <v>0</v>
      </c>
      <c r="J86546">
        <v>0</v>
      </c>
      <c r="K86546" t="s">
        <v>232</v>
      </c>
      <c r="L86546">
        <v>0</v>
      </c>
    </row>
    <row r="86547" spans="1:12" x14ac:dyDescent="0.3">
      <c r="A86547" t="s">
        <v>187</v>
      </c>
      <c r="B86547" s="1"/>
      <c r="E86547">
        <v>89561404</v>
      </c>
      <c r="F86547">
        <v>29853</v>
      </c>
      <c r="G86547">
        <v>3.3332438602682002E-4</v>
      </c>
      <c r="H86547">
        <v>0</v>
      </c>
      <c r="I86547">
        <v>0</v>
      </c>
      <c r="J86547">
        <v>0</v>
      </c>
      <c r="K86547" t="s">
        <v>232</v>
      </c>
      <c r="L86547">
        <v>0</v>
      </c>
    </row>
    <row r="86548" spans="1:12" x14ac:dyDescent="0.3">
      <c r="A86548" t="s">
        <v>188</v>
      </c>
      <c r="B86548" s="1"/>
      <c r="E86548">
        <v>16425859</v>
      </c>
      <c r="F86548">
        <v>4817</v>
      </c>
      <c r="G86548">
        <v>2.93257113676673E-4</v>
      </c>
      <c r="H86548">
        <v>0</v>
      </c>
      <c r="I86548">
        <v>0</v>
      </c>
      <c r="J86548">
        <v>0</v>
      </c>
      <c r="K86548" t="s">
        <v>232</v>
      </c>
      <c r="L86548">
        <v>0</v>
      </c>
    </row>
    <row r="86549" spans="1:12" x14ac:dyDescent="0.3">
      <c r="A86549" t="s">
        <v>189</v>
      </c>
      <c r="B86549" s="1"/>
      <c r="E86549">
        <v>24206636</v>
      </c>
      <c r="F86549">
        <v>5228</v>
      </c>
      <c r="G86549">
        <v>2.15973834612955E-4</v>
      </c>
      <c r="H86549">
        <v>0</v>
      </c>
      <c r="I86549">
        <v>0</v>
      </c>
      <c r="J86549">
        <v>0</v>
      </c>
      <c r="K86549" t="s">
        <v>232</v>
      </c>
      <c r="L86549">
        <v>0</v>
      </c>
    </row>
    <row r="86550" spans="1:12" x14ac:dyDescent="0.3">
      <c r="A86550" t="s">
        <v>190</v>
      </c>
      <c r="B86550" s="1"/>
      <c r="E86550">
        <v>29825968</v>
      </c>
      <c r="F86550">
        <v>6317</v>
      </c>
      <c r="G86550">
        <v>2.1179530535270501E-4</v>
      </c>
      <c r="H86550">
        <v>0</v>
      </c>
      <c r="I86550">
        <v>0</v>
      </c>
      <c r="J86550">
        <v>0</v>
      </c>
      <c r="K86550" t="s">
        <v>232</v>
      </c>
      <c r="L86550">
        <v>0</v>
      </c>
    </row>
    <row r="86551" spans="1:12" x14ac:dyDescent="0.3">
      <c r="A86551" t="s">
        <v>191</v>
      </c>
      <c r="B86551" s="1"/>
      <c r="E86551">
        <v>896444</v>
      </c>
      <c r="F86551">
        <v>117</v>
      </c>
      <c r="G86551">
        <v>1.3051568196117099E-4</v>
      </c>
      <c r="H86551">
        <v>0</v>
      </c>
      <c r="I86551">
        <v>0</v>
      </c>
      <c r="J86551">
        <v>0</v>
      </c>
      <c r="K86551" t="s">
        <v>232</v>
      </c>
      <c r="L86551">
        <v>0</v>
      </c>
    </row>
    <row r="86552" spans="1:12" x14ac:dyDescent="0.3">
      <c r="A86552" t="s">
        <v>192</v>
      </c>
      <c r="B86552" s="1"/>
      <c r="E86552">
        <v>7275556</v>
      </c>
      <c r="F86552">
        <v>757</v>
      </c>
      <c r="G86552">
        <v>1.04047030907329E-4</v>
      </c>
      <c r="H86552">
        <v>0</v>
      </c>
      <c r="I86552">
        <v>0</v>
      </c>
      <c r="J86552">
        <v>0</v>
      </c>
      <c r="K86552" t="s">
        <v>232</v>
      </c>
      <c r="L86552">
        <v>0</v>
      </c>
    </row>
    <row r="86553" spans="1:12" x14ac:dyDescent="0.3">
      <c r="A86553" t="s">
        <v>193</v>
      </c>
      <c r="B86553" s="1"/>
      <c r="E86553">
        <v>1439323774</v>
      </c>
      <c r="F86553">
        <v>102494</v>
      </c>
      <c r="G86553">
        <v>7.1209829123547802E-5</v>
      </c>
      <c r="H86553">
        <v>0</v>
      </c>
      <c r="I86553">
        <v>0</v>
      </c>
      <c r="J86553">
        <v>0</v>
      </c>
      <c r="K86553" t="s">
        <v>232</v>
      </c>
      <c r="L86553">
        <v>0</v>
      </c>
    </row>
    <row r="86554" spans="1:12" x14ac:dyDescent="0.3">
      <c r="A86554" t="s">
        <v>194</v>
      </c>
      <c r="B86554" s="1"/>
      <c r="E86554">
        <v>59194</v>
      </c>
      <c r="F86554">
        <v>4</v>
      </c>
      <c r="G86554">
        <v>6.7574416325978995E-5</v>
      </c>
      <c r="H86554">
        <v>0</v>
      </c>
      <c r="I86554">
        <v>0</v>
      </c>
      <c r="J86554">
        <v>0</v>
      </c>
      <c r="K86554" t="s">
        <v>232</v>
      </c>
      <c r="L86554">
        <v>0</v>
      </c>
    </row>
    <row r="86555" spans="1:12" x14ac:dyDescent="0.3">
      <c r="A86555" t="s">
        <v>195</v>
      </c>
      <c r="B86555" s="1"/>
      <c r="E86555">
        <v>23816775</v>
      </c>
      <c r="F86555">
        <v>1128</v>
      </c>
      <c r="G86555">
        <v>4.7361576032019497E-5</v>
      </c>
      <c r="H86555">
        <v>0</v>
      </c>
      <c r="I86555">
        <v>0</v>
      </c>
      <c r="J86555">
        <v>0</v>
      </c>
      <c r="K86555" t="s">
        <v>232</v>
      </c>
      <c r="L86555">
        <v>0</v>
      </c>
    </row>
    <row r="86556" spans="1:12" x14ac:dyDescent="0.3">
      <c r="A86556" t="s">
        <v>196</v>
      </c>
      <c r="B86556" s="1"/>
      <c r="E86556">
        <v>97338583</v>
      </c>
      <c r="F86556">
        <v>2928</v>
      </c>
      <c r="G86556">
        <v>3.00805693873723E-5</v>
      </c>
      <c r="H86556">
        <v>0</v>
      </c>
      <c r="I86556">
        <v>0</v>
      </c>
      <c r="J86556">
        <v>0</v>
      </c>
      <c r="K86556" t="s">
        <v>232</v>
      </c>
      <c r="L86556">
        <v>0</v>
      </c>
    </row>
    <row r="86557" spans="1:12" x14ac:dyDescent="0.3">
      <c r="A86557" t="s">
        <v>197</v>
      </c>
      <c r="B86557" s="1"/>
      <c r="E86557">
        <v>686878</v>
      </c>
      <c r="F86557">
        <v>20</v>
      </c>
      <c r="G86557">
        <v>2.91172522631384E-5</v>
      </c>
      <c r="H86557">
        <v>0</v>
      </c>
      <c r="I86557">
        <v>0</v>
      </c>
      <c r="J86557">
        <v>0</v>
      </c>
      <c r="K86557" t="s">
        <v>232</v>
      </c>
      <c r="L86557">
        <v>0</v>
      </c>
    </row>
    <row r="86558" spans="1:12" x14ac:dyDescent="0.3">
      <c r="A86558" t="s">
        <v>198</v>
      </c>
      <c r="B86558" s="1"/>
      <c r="E86558">
        <v>198410</v>
      </c>
      <c r="F86558">
        <v>3</v>
      </c>
      <c r="G86558">
        <v>1.5120205634796601E-5</v>
      </c>
      <c r="H86558">
        <v>0</v>
      </c>
      <c r="I86558">
        <v>0</v>
      </c>
      <c r="J86558">
        <v>0</v>
      </c>
      <c r="K86558" t="s">
        <v>232</v>
      </c>
      <c r="L86558">
        <v>0</v>
      </c>
    </row>
    <row r="86559" spans="1:12" x14ac:dyDescent="0.3">
      <c r="A86559" t="s">
        <v>199</v>
      </c>
      <c r="B86559" s="1"/>
      <c r="E86559">
        <v>307150</v>
      </c>
      <c r="F86559">
        <v>4</v>
      </c>
      <c r="G86559">
        <v>1.30229529545825E-5</v>
      </c>
      <c r="H86559">
        <v>0</v>
      </c>
      <c r="I86559">
        <v>0</v>
      </c>
      <c r="J86559">
        <v>0</v>
      </c>
      <c r="K86559" t="s">
        <v>232</v>
      </c>
      <c r="L86559">
        <v>0</v>
      </c>
    </row>
    <row r="86560" spans="1:12" x14ac:dyDescent="0.3">
      <c r="A86560" t="s">
        <v>200</v>
      </c>
      <c r="B86560" s="1"/>
      <c r="E86560">
        <v>115021</v>
      </c>
      <c r="F86560">
        <v>1</v>
      </c>
      <c r="G86560">
        <v>8.694064562123441E-6</v>
      </c>
      <c r="H86560">
        <v>0</v>
      </c>
      <c r="I86560">
        <v>0</v>
      </c>
      <c r="J86560">
        <v>0</v>
      </c>
      <c r="K86560" t="s">
        <v>232</v>
      </c>
      <c r="L86560">
        <v>0</v>
      </c>
    </row>
    <row r="86561" spans="1:12" x14ac:dyDescent="0.3">
      <c r="A86561" t="s">
        <v>201</v>
      </c>
      <c r="B86561" s="1"/>
      <c r="E86561">
        <v>59734213</v>
      </c>
      <c r="F86561">
        <v>509</v>
      </c>
      <c r="G86561">
        <v>8.5210798709275702E-6</v>
      </c>
      <c r="H86561">
        <v>0</v>
      </c>
      <c r="I86561">
        <v>0</v>
      </c>
      <c r="J86561">
        <v>0</v>
      </c>
      <c r="K86561" t="s">
        <v>232</v>
      </c>
      <c r="L86561">
        <v>0</v>
      </c>
    </row>
    <row r="86562" spans="1:12" x14ac:dyDescent="0.3">
      <c r="A86562" t="s">
        <v>202</v>
      </c>
      <c r="B86562" s="1"/>
      <c r="E86562">
        <v>164100</v>
      </c>
      <c r="F86562">
        <v>0</v>
      </c>
      <c r="G86562">
        <v>0</v>
      </c>
      <c r="H86562">
        <v>0</v>
      </c>
      <c r="I86562">
        <v>0</v>
      </c>
      <c r="J86562">
        <v>0</v>
      </c>
      <c r="K86562" t="s">
        <v>232</v>
      </c>
      <c r="L86562">
        <v>0</v>
      </c>
    </row>
    <row r="86563" spans="1:12" x14ac:dyDescent="0.3">
      <c r="A86563" t="s">
        <v>203</v>
      </c>
      <c r="B86563" s="1"/>
      <c r="E86563">
        <v>85032</v>
      </c>
      <c r="F86563">
        <v>0</v>
      </c>
      <c r="G86563">
        <v>0</v>
      </c>
      <c r="H86563">
        <v>0</v>
      </c>
      <c r="I86563">
        <v>0</v>
      </c>
      <c r="J86563">
        <v>0</v>
      </c>
      <c r="K86563" t="s">
        <v>232</v>
      </c>
      <c r="L86563">
        <v>0</v>
      </c>
    </row>
    <row r="86564" spans="1:12" x14ac:dyDescent="0.3">
      <c r="A86564" t="s">
        <v>204</v>
      </c>
      <c r="B86564" s="1"/>
      <c r="E86564">
        <v>101073</v>
      </c>
      <c r="F86564">
        <v>0</v>
      </c>
      <c r="G86564">
        <v>0</v>
      </c>
      <c r="H86564">
        <v>0</v>
      </c>
      <c r="I86564">
        <v>0</v>
      </c>
      <c r="J86564">
        <v>0</v>
      </c>
      <c r="K86564" t="s">
        <v>232</v>
      </c>
      <c r="L86564">
        <v>0</v>
      </c>
    </row>
    <row r="86565" spans="1:12" x14ac:dyDescent="0.3">
      <c r="A86565" t="s">
        <v>205</v>
      </c>
      <c r="B86565" s="1"/>
      <c r="E86565">
        <v>105697</v>
      </c>
      <c r="F86565">
        <v>0</v>
      </c>
      <c r="G86565">
        <v>0</v>
      </c>
      <c r="H86565">
        <v>0</v>
      </c>
      <c r="I86565">
        <v>0</v>
      </c>
      <c r="J86565">
        <v>0</v>
      </c>
      <c r="K86565" t="s">
        <v>232</v>
      </c>
      <c r="L86565">
        <v>0</v>
      </c>
    </row>
    <row r="86566" spans="1:12" x14ac:dyDescent="0.3">
      <c r="A86566" t="s">
        <v>206</v>
      </c>
      <c r="B86566" s="1"/>
      <c r="E86566">
        <v>106766</v>
      </c>
      <c r="F86566">
        <v>0</v>
      </c>
      <c r="G86566">
        <v>0</v>
      </c>
      <c r="H86566">
        <v>0</v>
      </c>
      <c r="I86566">
        <v>0</v>
      </c>
      <c r="J86566">
        <v>0</v>
      </c>
      <c r="K86566" t="s">
        <v>232</v>
      </c>
      <c r="L86566">
        <v>0</v>
      </c>
    </row>
    <row r="86567" spans="1:12" x14ac:dyDescent="0.3">
      <c r="A86567" t="s">
        <v>207</v>
      </c>
      <c r="B86567" s="1"/>
      <c r="E86567">
        <v>62273</v>
      </c>
      <c r="F86567">
        <v>0</v>
      </c>
      <c r="G86567">
        <v>0</v>
      </c>
      <c r="H86567">
        <v>0</v>
      </c>
      <c r="I86567">
        <v>0</v>
      </c>
      <c r="J86567">
        <v>0</v>
      </c>
      <c r="K86567" t="s">
        <v>232</v>
      </c>
      <c r="L86567">
        <v>0</v>
      </c>
    </row>
    <row r="86568" spans="1:12" x14ac:dyDescent="0.3">
      <c r="A86568" t="s">
        <v>208</v>
      </c>
      <c r="B86568" s="1"/>
      <c r="E86568">
        <v>65720</v>
      </c>
      <c r="F86568">
        <v>0</v>
      </c>
      <c r="G86568">
        <v>0</v>
      </c>
      <c r="H86568">
        <v>0</v>
      </c>
      <c r="I86568">
        <v>0</v>
      </c>
      <c r="J86568">
        <v>0</v>
      </c>
      <c r="K86568" t="s">
        <v>232</v>
      </c>
      <c r="L86568">
        <v>0</v>
      </c>
    </row>
    <row r="86569" spans="1:12" x14ac:dyDescent="0.3">
      <c r="A86569" t="s">
        <v>209</v>
      </c>
      <c r="B86569" s="1"/>
      <c r="E86569">
        <v>67052</v>
      </c>
      <c r="F86569">
        <v>0</v>
      </c>
      <c r="G86569">
        <v>0</v>
      </c>
      <c r="H86569">
        <v>0</v>
      </c>
      <c r="I86569">
        <v>0</v>
      </c>
      <c r="J86569">
        <v>0</v>
      </c>
      <c r="K86569" t="s">
        <v>232</v>
      </c>
      <c r="L86569">
        <v>0</v>
      </c>
    </row>
    <row r="86570" spans="1:12" x14ac:dyDescent="0.3">
      <c r="A86570" t="s">
        <v>210</v>
      </c>
      <c r="B86570" s="1"/>
      <c r="E86570">
        <v>56772</v>
      </c>
      <c r="F86570">
        <v>0</v>
      </c>
      <c r="G86570">
        <v>0</v>
      </c>
      <c r="H86570">
        <v>0</v>
      </c>
      <c r="I86570">
        <v>0</v>
      </c>
      <c r="J86570">
        <v>0</v>
      </c>
      <c r="K86570" t="s">
        <v>232</v>
      </c>
      <c r="L86570">
        <v>0</v>
      </c>
    </row>
    <row r="86571" spans="1:12" x14ac:dyDescent="0.3">
      <c r="A86571" t="s">
        <v>211</v>
      </c>
      <c r="B86571" s="1"/>
      <c r="E86571">
        <v>48865</v>
      </c>
      <c r="F86571">
        <v>0</v>
      </c>
      <c r="G86571">
        <v>0</v>
      </c>
      <c r="H86571">
        <v>0</v>
      </c>
      <c r="I86571">
        <v>0</v>
      </c>
      <c r="J86571">
        <v>0</v>
      </c>
      <c r="K86571" t="s">
        <v>232</v>
      </c>
      <c r="L86571">
        <v>0</v>
      </c>
    </row>
    <row r="86572" spans="1:12" x14ac:dyDescent="0.3">
      <c r="A86572" t="s">
        <v>212</v>
      </c>
      <c r="B86572" s="1"/>
      <c r="E86572">
        <v>3483</v>
      </c>
      <c r="F86572">
        <v>0</v>
      </c>
      <c r="G86572">
        <v>0</v>
      </c>
      <c r="H86572">
        <v>0</v>
      </c>
      <c r="I86572">
        <v>0</v>
      </c>
      <c r="J86572">
        <v>0</v>
      </c>
      <c r="K86572" t="s">
        <v>232</v>
      </c>
      <c r="L86572">
        <v>0</v>
      </c>
    </row>
    <row r="86573" spans="1:12" x14ac:dyDescent="0.3">
      <c r="A86573" t="s">
        <v>213</v>
      </c>
      <c r="B86573" s="1"/>
      <c r="E86573">
        <v>4999</v>
      </c>
      <c r="F86573">
        <v>0</v>
      </c>
      <c r="G86573">
        <v>0</v>
      </c>
      <c r="H86573">
        <v>0</v>
      </c>
      <c r="I86573">
        <v>0</v>
      </c>
      <c r="J86573">
        <v>0</v>
      </c>
      <c r="K86573" t="s">
        <v>232</v>
      </c>
      <c r="L86573">
        <v>0</v>
      </c>
    </row>
    <row r="86574" spans="1:12" x14ac:dyDescent="0.3">
      <c r="A86574" t="s">
        <v>214</v>
      </c>
      <c r="B86574" s="1"/>
      <c r="E86574">
        <v>6071</v>
      </c>
      <c r="F86574">
        <v>0</v>
      </c>
      <c r="G86574">
        <v>0</v>
      </c>
      <c r="H86574">
        <v>0</v>
      </c>
      <c r="I86574">
        <v>0</v>
      </c>
      <c r="J86574">
        <v>0</v>
      </c>
      <c r="K86574" t="s">
        <v>232</v>
      </c>
      <c r="L86574">
        <v>0</v>
      </c>
    </row>
    <row r="86575" spans="1:12" x14ac:dyDescent="0.3">
      <c r="A86575" t="s">
        <v>215</v>
      </c>
      <c r="B86575" s="1"/>
      <c r="E86575">
        <v>10834</v>
      </c>
      <c r="F86575">
        <v>0</v>
      </c>
      <c r="G86575">
        <v>0</v>
      </c>
      <c r="H86575">
        <v>0</v>
      </c>
      <c r="I86575">
        <v>0</v>
      </c>
      <c r="J86575">
        <v>0</v>
      </c>
      <c r="K86575" t="s">
        <v>232</v>
      </c>
      <c r="L86575">
        <v>0</v>
      </c>
    </row>
    <row r="86576" spans="1:12" x14ac:dyDescent="0.3">
      <c r="A86576" t="s">
        <v>216</v>
      </c>
      <c r="B86576" s="1"/>
      <c r="E86576">
        <v>15002</v>
      </c>
      <c r="F86576">
        <v>0</v>
      </c>
      <c r="G86576">
        <v>0</v>
      </c>
      <c r="H86576">
        <v>0</v>
      </c>
      <c r="I86576">
        <v>0</v>
      </c>
      <c r="J86576">
        <v>0</v>
      </c>
      <c r="K86576" t="s">
        <v>232</v>
      </c>
      <c r="L86576">
        <v>0</v>
      </c>
    </row>
    <row r="86577" spans="1:12" x14ac:dyDescent="0.3">
      <c r="A86577" t="s">
        <v>217</v>
      </c>
      <c r="B86577" s="1"/>
      <c r="E86577">
        <v>33691</v>
      </c>
      <c r="F86577">
        <v>0</v>
      </c>
      <c r="G86577">
        <v>0</v>
      </c>
      <c r="H86577">
        <v>0</v>
      </c>
      <c r="I86577">
        <v>0</v>
      </c>
      <c r="J86577">
        <v>0</v>
      </c>
      <c r="K86577" t="s">
        <v>232</v>
      </c>
      <c r="L86577">
        <v>0</v>
      </c>
    </row>
    <row r="86578" spans="1:12" x14ac:dyDescent="0.3">
      <c r="A86578" t="s">
        <v>218</v>
      </c>
      <c r="B86578" s="1"/>
      <c r="E86578">
        <v>38718</v>
      </c>
      <c r="F86578">
        <v>0</v>
      </c>
      <c r="G86578">
        <v>0</v>
      </c>
      <c r="H86578">
        <v>0</v>
      </c>
      <c r="I86578">
        <v>0</v>
      </c>
      <c r="J86578">
        <v>0</v>
      </c>
      <c r="K86578" t="s">
        <v>232</v>
      </c>
      <c r="L86578">
        <v>0</v>
      </c>
    </row>
    <row r="86579" spans="1:12" x14ac:dyDescent="0.3">
      <c r="A86579" t="s">
        <v>219</v>
      </c>
      <c r="B86579" s="1"/>
      <c r="E86579">
        <v>0</v>
      </c>
      <c r="F86579">
        <v>721</v>
      </c>
      <c r="G86579">
        <v>0</v>
      </c>
      <c r="H86579">
        <v>0</v>
      </c>
      <c r="I86579">
        <v>0</v>
      </c>
      <c r="J86579">
        <v>0</v>
      </c>
      <c r="K86579" t="s">
        <v>232</v>
      </c>
      <c r="L86579">
        <v>0</v>
      </c>
    </row>
    <row r="86580" spans="1:12" x14ac:dyDescent="0.3">
      <c r="A86580" t="s">
        <v>220</v>
      </c>
      <c r="B86580" s="1"/>
      <c r="E86580">
        <v>0</v>
      </c>
      <c r="F86580">
        <v>0</v>
      </c>
      <c r="G86580">
        <v>0</v>
      </c>
      <c r="H86580">
        <v>0</v>
      </c>
      <c r="I86580">
        <v>0</v>
      </c>
      <c r="J86580">
        <v>0</v>
      </c>
      <c r="K86580" t="s">
        <v>232</v>
      </c>
      <c r="L86580">
        <v>0</v>
      </c>
    </row>
    <row r="86581" spans="1:12" x14ac:dyDescent="0.3">
      <c r="A86581" t="s">
        <v>221</v>
      </c>
      <c r="B86581" s="1"/>
      <c r="E86581">
        <v>649342</v>
      </c>
      <c r="F86581">
        <v>0</v>
      </c>
      <c r="G86581">
        <v>0</v>
      </c>
      <c r="H86581">
        <v>0</v>
      </c>
      <c r="I86581">
        <v>0</v>
      </c>
      <c r="J86581">
        <v>0</v>
      </c>
      <c r="K86581" t="s">
        <v>232</v>
      </c>
      <c r="L86581">
        <v>0</v>
      </c>
    </row>
    <row r="86582" spans="1:12" x14ac:dyDescent="0.3">
      <c r="A86582" t="s">
        <v>222</v>
      </c>
      <c r="B86582" s="1"/>
      <c r="E86582">
        <v>7496988</v>
      </c>
      <c r="F86582">
        <v>0</v>
      </c>
      <c r="G86582">
        <v>0</v>
      </c>
      <c r="H86582">
        <v>0</v>
      </c>
      <c r="I86582">
        <v>0</v>
      </c>
      <c r="J86582">
        <v>0</v>
      </c>
      <c r="K86582" t="s">
        <v>232</v>
      </c>
      <c r="L86582">
        <v>0</v>
      </c>
    </row>
    <row r="86583" spans="1:12" x14ac:dyDescent="0.3">
      <c r="B86583" s="1"/>
      <c r="H86583">
        <v>0</v>
      </c>
      <c r="I86583">
        <v>0</v>
      </c>
      <c r="J86583">
        <v>0</v>
      </c>
      <c r="K86583" t="s">
        <v>50</v>
      </c>
      <c r="L86583">
        <v>1016750</v>
      </c>
    </row>
    <row r="86584" spans="1:12" x14ac:dyDescent="0.3">
      <c r="B86584" s="1"/>
      <c r="H86584">
        <v>0</v>
      </c>
      <c r="I86584">
        <v>0</v>
      </c>
      <c r="J86584">
        <v>0</v>
      </c>
      <c r="K86584" t="s">
        <v>44</v>
      </c>
      <c r="L86584">
        <v>847942</v>
      </c>
    </row>
    <row r="86585" spans="1:12" x14ac:dyDescent="0.3">
      <c r="B86585" s="1"/>
      <c r="H86585">
        <v>0</v>
      </c>
      <c r="I86585">
        <v>0</v>
      </c>
      <c r="J86585">
        <v>0</v>
      </c>
      <c r="K86585" t="s">
        <v>54</v>
      </c>
      <c r="L86585">
        <v>672415</v>
      </c>
    </row>
    <row r="86586" spans="1:12" x14ac:dyDescent="0.3">
      <c r="B86586" s="1"/>
      <c r="H86586">
        <v>0</v>
      </c>
      <c r="I86586">
        <v>0</v>
      </c>
      <c r="J86586">
        <v>0</v>
      </c>
      <c r="K86586" t="s">
        <v>120</v>
      </c>
      <c r="L86586">
        <v>520269</v>
      </c>
    </row>
    <row r="86587" spans="1:12" x14ac:dyDescent="0.3">
      <c r="B86587" s="1"/>
      <c r="H86587">
        <v>0</v>
      </c>
      <c r="I86587">
        <v>0</v>
      </c>
      <c r="J86587">
        <v>0</v>
      </c>
      <c r="K86587" t="s">
        <v>133</v>
      </c>
      <c r="L86587">
        <v>121784</v>
      </c>
    </row>
    <row r="86588" spans="1:12" x14ac:dyDescent="0.3">
      <c r="B86588" s="1"/>
      <c r="H86588">
        <v>0</v>
      </c>
      <c r="I86588">
        <v>0</v>
      </c>
      <c r="J86588">
        <v>0</v>
      </c>
      <c r="K86588" t="s">
        <v>168</v>
      </c>
      <c r="L86588">
        <v>10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0454A-2EEB-48D1-8CD4-5F7C6EB2020D}">
  <sheetPr>
    <tabColor theme="5" tint="-0.499984740745262"/>
  </sheetPr>
  <dimension ref="D4:S22"/>
  <sheetViews>
    <sheetView showGridLines="0" tabSelected="1" workbookViewId="0"/>
  </sheetViews>
  <sheetFormatPr defaultRowHeight="14.4" x14ac:dyDescent="0.3"/>
  <sheetData>
    <row r="4" spans="4:19" x14ac:dyDescent="0.3"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</row>
    <row r="5" spans="4:19" x14ac:dyDescent="0.3"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</row>
    <row r="6" spans="4:19" x14ac:dyDescent="0.3"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</row>
    <row r="7" spans="4:19" x14ac:dyDescent="0.3"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</row>
    <row r="8" spans="4:19" x14ac:dyDescent="0.3"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</row>
    <row r="9" spans="4:19" x14ac:dyDescent="0.3"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</row>
    <row r="10" spans="4:19" x14ac:dyDescent="0.3"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</row>
    <row r="11" spans="4:19" x14ac:dyDescent="0.3"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</row>
    <row r="12" spans="4:19" x14ac:dyDescent="0.3"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</row>
    <row r="13" spans="4:19" x14ac:dyDescent="0.3"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</row>
    <row r="14" spans="4:19" x14ac:dyDescent="0.3"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</row>
    <row r="15" spans="4:19" x14ac:dyDescent="0.3"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</row>
    <row r="16" spans="4:19" x14ac:dyDescent="0.3"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</row>
    <row r="17" spans="4:19" x14ac:dyDescent="0.3"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</row>
    <row r="18" spans="4:19" x14ac:dyDescent="0.3"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</row>
    <row r="19" spans="4:19" x14ac:dyDescent="0.3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</row>
    <row r="20" spans="4:19" x14ac:dyDescent="0.3"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</row>
    <row r="21" spans="4:19" x14ac:dyDescent="0.3"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</row>
    <row r="22" spans="4:19" x14ac:dyDescent="0.3"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</row>
  </sheetData>
  <mergeCells count="1">
    <mergeCell ref="D4:S2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91186-E193-49A6-8ED0-C35A713B342F}">
  <sheetPr>
    <tabColor theme="7" tint="-0.499984740745262"/>
  </sheetPr>
  <dimension ref="A4:M86588"/>
  <sheetViews>
    <sheetView showGridLines="0" workbookViewId="0"/>
  </sheetViews>
  <sheetFormatPr defaultRowHeight="14.4" x14ac:dyDescent="0.3"/>
  <cols>
    <col min="1" max="1" width="14.109375" customWidth="1"/>
    <col min="2" max="2" width="22.88671875" customWidth="1"/>
    <col min="3" max="3" width="12" customWidth="1"/>
  </cols>
  <sheetData>
    <row r="4" spans="2:13" ht="29.4" x14ac:dyDescent="0.65">
      <c r="E4" s="13" t="s">
        <v>251</v>
      </c>
      <c r="F4" s="14"/>
      <c r="G4" s="14"/>
      <c r="H4" s="14"/>
      <c r="I4" s="14"/>
      <c r="J4" s="14"/>
      <c r="K4" s="14"/>
      <c r="L4" s="14"/>
      <c r="M4" s="14"/>
    </row>
    <row r="9" spans="2:13" x14ac:dyDescent="0.3">
      <c r="B9" t="s">
        <v>229</v>
      </c>
      <c r="C9" t="s">
        <v>227</v>
      </c>
    </row>
    <row r="10" spans="2:13" x14ac:dyDescent="0.3">
      <c r="B10" t="s">
        <v>50</v>
      </c>
      <c r="C10">
        <v>1016750</v>
      </c>
    </row>
    <row r="11" spans="2:13" x14ac:dyDescent="0.3">
      <c r="B11" t="s">
        <v>44</v>
      </c>
      <c r="C11">
        <v>847942</v>
      </c>
    </row>
    <row r="12" spans="2:13" x14ac:dyDescent="0.3">
      <c r="B12" t="s">
        <v>54</v>
      </c>
      <c r="C12">
        <v>672415</v>
      </c>
    </row>
    <row r="13" spans="2:13" x14ac:dyDescent="0.3">
      <c r="B13" t="s">
        <v>120</v>
      </c>
      <c r="C13">
        <v>520269</v>
      </c>
    </row>
    <row r="14" spans="2:13" x14ac:dyDescent="0.3">
      <c r="B14" t="s">
        <v>133</v>
      </c>
      <c r="C14">
        <v>121784</v>
      </c>
    </row>
    <row r="15" spans="2:13" x14ac:dyDescent="0.3">
      <c r="B15" t="s">
        <v>168</v>
      </c>
      <c r="C15">
        <v>1046</v>
      </c>
    </row>
    <row r="86583" spans="1:2" x14ac:dyDescent="0.3">
      <c r="A86583" t="s">
        <v>50</v>
      </c>
      <c r="B86583">
        <v>1016750</v>
      </c>
    </row>
    <row r="86584" spans="1:2" x14ac:dyDescent="0.3">
      <c r="A86584" t="s">
        <v>44</v>
      </c>
      <c r="B86584">
        <v>847942</v>
      </c>
    </row>
    <row r="86585" spans="1:2" x14ac:dyDescent="0.3">
      <c r="A86585" t="s">
        <v>54</v>
      </c>
      <c r="B86585">
        <v>672415</v>
      </c>
    </row>
    <row r="86586" spans="1:2" x14ac:dyDescent="0.3">
      <c r="A86586" t="s">
        <v>120</v>
      </c>
      <c r="B86586">
        <v>520269</v>
      </c>
    </row>
    <row r="86587" spans="1:2" x14ac:dyDescent="0.3">
      <c r="A86587" t="s">
        <v>133</v>
      </c>
      <c r="B86587">
        <v>121784</v>
      </c>
    </row>
    <row r="86588" spans="1:2" x14ac:dyDescent="0.3">
      <c r="A86588" t="s">
        <v>168</v>
      </c>
      <c r="B86588">
        <v>1046</v>
      </c>
    </row>
  </sheetData>
  <mergeCells count="1">
    <mergeCell ref="E4:M4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1205C-62B8-4050-8FA9-8715CC1DA74E}">
  <sheetPr>
    <tabColor theme="0" tint="-0.249977111117893"/>
  </sheetPr>
  <dimension ref="E2:Q229"/>
  <sheetViews>
    <sheetView showGridLines="0" zoomScaleNormal="100" workbookViewId="0"/>
  </sheetViews>
  <sheetFormatPr defaultRowHeight="14.4" x14ac:dyDescent="0.3"/>
  <cols>
    <col min="5" max="5" width="12.44140625" customWidth="1"/>
    <col min="6" max="6" width="17.44140625" customWidth="1"/>
    <col min="7" max="7" width="20.33203125" customWidth="1"/>
    <col min="15" max="15" width="0" hidden="1" customWidth="1"/>
    <col min="17" max="17" width="0" hidden="1" customWidth="1"/>
  </cols>
  <sheetData>
    <row r="2" spans="5:15" ht="27" x14ac:dyDescent="0.6">
      <c r="F2" s="15" t="s">
        <v>255</v>
      </c>
      <c r="G2" s="16"/>
      <c r="H2" s="16"/>
      <c r="I2" s="16"/>
    </row>
    <row r="5" spans="5:15" ht="23.4" x14ac:dyDescent="0.65">
      <c r="E5" s="7" t="s">
        <v>252</v>
      </c>
      <c r="F5" s="7">
        <v>2021</v>
      </c>
    </row>
    <row r="7" spans="5:15" ht="23.4" x14ac:dyDescent="0.65">
      <c r="E7" s="7" t="s">
        <v>253</v>
      </c>
      <c r="F7" s="8" t="s">
        <v>231</v>
      </c>
    </row>
    <row r="10" spans="5:15" ht="26.4" x14ac:dyDescent="0.7">
      <c r="F10" s="9" t="s">
        <v>249</v>
      </c>
      <c r="G10" s="9" t="s">
        <v>254</v>
      </c>
    </row>
    <row r="11" spans="5:15" x14ac:dyDescent="0.3">
      <c r="F11" s="10" t="s">
        <v>4</v>
      </c>
      <c r="G11" s="11" cm="1">
        <f t="array" ref="G11:G229">SUMIFS('Covid Data Cleaning'!$F:$F,'Covid Data Cleaning'!$A:$A,'Cases Analysis'!$F$11:$F$229,'Covid Data Cleaning'!$C:$C,'Cases Analysis'!$F$5,'Covid Data Cleaning'!$D:$D,'Cases Analysis'!$F$7)</f>
        <v>380633</v>
      </c>
    </row>
    <row r="12" spans="5:15" x14ac:dyDescent="0.3">
      <c r="F12" s="10" t="s">
        <v>5</v>
      </c>
      <c r="G12" s="11">
        <v>2846834</v>
      </c>
    </row>
    <row r="13" spans="5:15" x14ac:dyDescent="0.3">
      <c r="F13" s="10" t="s">
        <v>6</v>
      </c>
      <c r="G13" s="11">
        <v>47718289</v>
      </c>
    </row>
    <row r="14" spans="5:15" x14ac:dyDescent="0.3">
      <c r="F14" s="10" t="s">
        <v>7</v>
      </c>
      <c r="G14" s="11">
        <v>149013</v>
      </c>
      <c r="O14" t="s">
        <v>235</v>
      </c>
    </row>
    <row r="15" spans="5:15" x14ac:dyDescent="0.3">
      <c r="F15" s="10" t="s">
        <v>8</v>
      </c>
      <c r="G15" s="11">
        <v>6883212</v>
      </c>
      <c r="O15" t="s">
        <v>234</v>
      </c>
    </row>
    <row r="16" spans="5:15" x14ac:dyDescent="0.3">
      <c r="F16" s="10" t="s">
        <v>9</v>
      </c>
      <c r="G16" s="11">
        <v>1934308</v>
      </c>
      <c r="O16" t="s">
        <v>233</v>
      </c>
    </row>
    <row r="17" spans="6:17" x14ac:dyDescent="0.3">
      <c r="F17" s="10" t="s">
        <v>10</v>
      </c>
      <c r="G17" s="11">
        <v>4837969</v>
      </c>
      <c r="O17" t="s">
        <v>231</v>
      </c>
    </row>
    <row r="18" spans="6:17" x14ac:dyDescent="0.3">
      <c r="F18" s="10" t="s">
        <v>11</v>
      </c>
      <c r="G18" s="11">
        <v>19596057</v>
      </c>
      <c r="O18" t="s">
        <v>243</v>
      </c>
    </row>
    <row r="19" spans="6:17" x14ac:dyDescent="0.3">
      <c r="F19" s="10" t="s">
        <v>12</v>
      </c>
      <c r="G19" s="11">
        <v>944543693</v>
      </c>
      <c r="O19" t="s">
        <v>242</v>
      </c>
    </row>
    <row r="20" spans="6:17" x14ac:dyDescent="0.3">
      <c r="F20" s="10" t="s">
        <v>13</v>
      </c>
      <c r="G20" s="11">
        <v>25095274</v>
      </c>
      <c r="O20" t="s">
        <v>241</v>
      </c>
    </row>
    <row r="21" spans="6:17" x14ac:dyDescent="0.3">
      <c r="F21" s="10" t="s">
        <v>14</v>
      </c>
      <c r="G21" s="11">
        <v>26658585</v>
      </c>
      <c r="O21" t="s">
        <v>240</v>
      </c>
    </row>
    <row r="22" spans="6:17" x14ac:dyDescent="0.3">
      <c r="F22" s="10" t="s">
        <v>15</v>
      </c>
      <c r="G22" s="11">
        <v>3472209</v>
      </c>
      <c r="O22" t="s">
        <v>239</v>
      </c>
    </row>
    <row r="23" spans="6:17" x14ac:dyDescent="0.3">
      <c r="F23" s="10" t="s">
        <v>16</v>
      </c>
      <c r="G23" s="11">
        <v>6935557</v>
      </c>
      <c r="O23" t="s">
        <v>237</v>
      </c>
      <c r="Q23">
        <v>2020</v>
      </c>
    </row>
    <row r="24" spans="6:17" x14ac:dyDescent="0.3">
      <c r="F24" s="10" t="s">
        <v>17</v>
      </c>
      <c r="G24" s="11">
        <v>42290027</v>
      </c>
      <c r="O24" t="s">
        <v>236</v>
      </c>
      <c r="Q24">
        <v>2021</v>
      </c>
    </row>
    <row r="25" spans="6:17" x14ac:dyDescent="0.3">
      <c r="F25" s="10" t="s">
        <v>18</v>
      </c>
      <c r="G25" s="11">
        <v>28207302</v>
      </c>
    </row>
    <row r="26" spans="6:17" x14ac:dyDescent="0.3">
      <c r="F26" s="10" t="s">
        <v>19</v>
      </c>
      <c r="G26" s="11">
        <v>10799722</v>
      </c>
    </row>
    <row r="27" spans="6:17" x14ac:dyDescent="0.3">
      <c r="F27" s="10" t="s">
        <v>20</v>
      </c>
      <c r="G27" s="11">
        <v>157155770</v>
      </c>
    </row>
    <row r="28" spans="6:17" x14ac:dyDescent="0.3">
      <c r="F28" s="10" t="s">
        <v>21</v>
      </c>
      <c r="G28" s="11">
        <v>24884086</v>
      </c>
    </row>
    <row r="29" spans="6:17" x14ac:dyDescent="0.3">
      <c r="F29" s="10" t="s">
        <v>22</v>
      </c>
      <c r="G29" s="11">
        <v>9063636</v>
      </c>
    </row>
    <row r="30" spans="6:17" x14ac:dyDescent="0.3">
      <c r="F30" s="10" t="s">
        <v>23</v>
      </c>
      <c r="G30" s="11">
        <v>21975323</v>
      </c>
    </row>
    <row r="31" spans="6:17" x14ac:dyDescent="0.3">
      <c r="F31" s="10" t="s">
        <v>24</v>
      </c>
      <c r="G31" s="11">
        <v>8819854</v>
      </c>
    </row>
    <row r="32" spans="6:17" x14ac:dyDescent="0.3">
      <c r="F32" s="10" t="s">
        <v>25</v>
      </c>
      <c r="G32" s="11">
        <v>15091550</v>
      </c>
    </row>
    <row r="33" spans="6:7" x14ac:dyDescent="0.3">
      <c r="F33" s="10" t="s">
        <v>26</v>
      </c>
      <c r="G33" s="11">
        <v>83726</v>
      </c>
    </row>
    <row r="34" spans="6:7" x14ac:dyDescent="0.3">
      <c r="F34" s="10" t="s">
        <v>27</v>
      </c>
      <c r="G34" s="11">
        <v>18901590</v>
      </c>
    </row>
    <row r="35" spans="6:7" x14ac:dyDescent="0.3">
      <c r="F35" s="10" t="s">
        <v>28</v>
      </c>
      <c r="G35" s="11">
        <v>101966198</v>
      </c>
    </row>
    <row r="36" spans="6:7" x14ac:dyDescent="0.3">
      <c r="F36" s="10" t="s">
        <v>29</v>
      </c>
      <c r="G36" s="11">
        <v>1655891</v>
      </c>
    </row>
    <row r="37" spans="6:7" x14ac:dyDescent="0.3">
      <c r="F37" s="10" t="s">
        <v>30</v>
      </c>
      <c r="G37" s="11">
        <v>78591316</v>
      </c>
    </row>
    <row r="38" spans="6:7" x14ac:dyDescent="0.3">
      <c r="F38" s="10" t="s">
        <v>31</v>
      </c>
      <c r="G38" s="11">
        <v>4319854</v>
      </c>
    </row>
    <row r="39" spans="6:7" x14ac:dyDescent="0.3">
      <c r="F39" s="10" t="s">
        <v>32</v>
      </c>
      <c r="G39" s="11">
        <v>6176164</v>
      </c>
    </row>
    <row r="40" spans="6:7" x14ac:dyDescent="0.3">
      <c r="F40" s="10" t="s">
        <v>33</v>
      </c>
      <c r="G40" s="11">
        <v>5816640</v>
      </c>
    </row>
    <row r="41" spans="6:7" x14ac:dyDescent="0.3">
      <c r="F41" s="10" t="s">
        <v>34</v>
      </c>
      <c r="G41" s="11">
        <v>11201875</v>
      </c>
    </row>
    <row r="42" spans="6:7" x14ac:dyDescent="0.3">
      <c r="F42" s="10" t="s">
        <v>35</v>
      </c>
      <c r="G42" s="11">
        <v>20243727</v>
      </c>
    </row>
    <row r="43" spans="6:7" x14ac:dyDescent="0.3">
      <c r="F43" s="10" t="s">
        <v>36</v>
      </c>
      <c r="G43" s="11">
        <v>868842382</v>
      </c>
    </row>
    <row r="44" spans="6:7" x14ac:dyDescent="0.3">
      <c r="F44" s="10" t="s">
        <v>37</v>
      </c>
      <c r="G44" s="11">
        <v>412565115</v>
      </c>
    </row>
    <row r="45" spans="6:7" x14ac:dyDescent="0.3">
      <c r="F45" s="10" t="s">
        <v>38</v>
      </c>
      <c r="G45" s="11">
        <v>17593916</v>
      </c>
    </row>
    <row r="46" spans="6:7" x14ac:dyDescent="0.3">
      <c r="F46" s="10" t="s">
        <v>39</v>
      </c>
      <c r="G46" s="11">
        <v>893451</v>
      </c>
    </row>
    <row r="47" spans="6:7" x14ac:dyDescent="0.3">
      <c r="F47" s="10" t="s">
        <v>40</v>
      </c>
      <c r="G47" s="11">
        <v>114799462</v>
      </c>
    </row>
    <row r="48" spans="6:7" x14ac:dyDescent="0.3">
      <c r="F48" s="10" t="s">
        <v>41</v>
      </c>
      <c r="G48" s="11">
        <v>79416752</v>
      </c>
    </row>
    <row r="49" spans="6:7" x14ac:dyDescent="0.3">
      <c r="F49" s="10" t="s">
        <v>42</v>
      </c>
      <c r="G49" s="11">
        <v>131952179</v>
      </c>
    </row>
    <row r="50" spans="6:7" x14ac:dyDescent="0.3">
      <c r="F50" s="10" t="s">
        <v>43</v>
      </c>
      <c r="G50" s="11">
        <v>7607062</v>
      </c>
    </row>
    <row r="51" spans="6:7" x14ac:dyDescent="0.3">
      <c r="F51" s="10" t="s">
        <v>44</v>
      </c>
      <c r="G51" s="11">
        <v>1092276740</v>
      </c>
    </row>
    <row r="52" spans="6:7" x14ac:dyDescent="0.3">
      <c r="F52" s="10" t="s">
        <v>45</v>
      </c>
      <c r="G52" s="11">
        <v>3303437</v>
      </c>
    </row>
    <row r="53" spans="6:7" x14ac:dyDescent="0.3">
      <c r="F53" s="10" t="s">
        <v>46</v>
      </c>
      <c r="G53" s="11">
        <v>33124646</v>
      </c>
    </row>
    <row r="54" spans="6:7" x14ac:dyDescent="0.3">
      <c r="F54" s="10" t="s">
        <v>47</v>
      </c>
      <c r="G54" s="11">
        <v>71688</v>
      </c>
    </row>
    <row r="55" spans="6:7" x14ac:dyDescent="0.3">
      <c r="F55" s="10" t="s">
        <v>48</v>
      </c>
      <c r="G55" s="11">
        <v>7299198</v>
      </c>
    </row>
    <row r="56" spans="6:7" x14ac:dyDescent="0.3">
      <c r="F56" s="10" t="s">
        <v>49</v>
      </c>
      <c r="G56" s="11">
        <v>5603125</v>
      </c>
    </row>
    <row r="57" spans="6:7" x14ac:dyDescent="0.3">
      <c r="F57" s="10" t="s">
        <v>50</v>
      </c>
      <c r="G57" s="11">
        <v>1277874123</v>
      </c>
    </row>
    <row r="58" spans="6:7" x14ac:dyDescent="0.3">
      <c r="F58" s="10" t="s">
        <v>51</v>
      </c>
      <c r="G58" s="11">
        <v>144133</v>
      </c>
    </row>
    <row r="59" spans="6:7" x14ac:dyDescent="0.3">
      <c r="F59" s="10" t="s">
        <v>52</v>
      </c>
      <c r="G59" s="11">
        <v>11402304</v>
      </c>
    </row>
    <row r="60" spans="6:7" x14ac:dyDescent="0.3">
      <c r="F60" s="10" t="s">
        <v>53</v>
      </c>
      <c r="G60" s="11">
        <v>8237354</v>
      </c>
    </row>
    <row r="61" spans="6:7" x14ac:dyDescent="0.3">
      <c r="F61" s="10" t="s">
        <v>54</v>
      </c>
      <c r="G61" s="11">
        <v>691399707</v>
      </c>
    </row>
    <row r="62" spans="6:7" x14ac:dyDescent="0.3">
      <c r="F62" s="10" t="s">
        <v>55</v>
      </c>
      <c r="G62" s="11">
        <v>123292520</v>
      </c>
    </row>
    <row r="63" spans="6:7" x14ac:dyDescent="0.3">
      <c r="F63" s="10" t="s">
        <v>56</v>
      </c>
      <c r="G63" s="11">
        <v>4664168</v>
      </c>
    </row>
    <row r="64" spans="6:7" x14ac:dyDescent="0.3">
      <c r="F64" s="10" t="s">
        <v>57</v>
      </c>
      <c r="G64" s="11">
        <v>78567887</v>
      </c>
    </row>
    <row r="65" spans="6:7" x14ac:dyDescent="0.3">
      <c r="F65" s="10" t="s">
        <v>58</v>
      </c>
      <c r="G65" s="11">
        <v>792272</v>
      </c>
    </row>
    <row r="66" spans="6:7" x14ac:dyDescent="0.3">
      <c r="F66" s="10" t="s">
        <v>59</v>
      </c>
      <c r="G66" s="11">
        <v>30490112</v>
      </c>
    </row>
    <row r="67" spans="6:7" x14ac:dyDescent="0.3">
      <c r="F67" s="10" t="s">
        <v>60</v>
      </c>
      <c r="G67" s="11">
        <v>50368511</v>
      </c>
    </row>
    <row r="68" spans="6:7" x14ac:dyDescent="0.3">
      <c r="F68" s="10" t="s">
        <v>61</v>
      </c>
      <c r="G68" s="11">
        <v>2957297</v>
      </c>
    </row>
    <row r="69" spans="6:7" x14ac:dyDescent="0.3">
      <c r="F69" s="10" t="s">
        <v>62</v>
      </c>
      <c r="G69" s="11">
        <v>14769790</v>
      </c>
    </row>
    <row r="70" spans="6:7" x14ac:dyDescent="0.3">
      <c r="F70" s="10" t="s">
        <v>63</v>
      </c>
      <c r="G70" s="11">
        <v>7281321</v>
      </c>
    </row>
    <row r="71" spans="6:7" x14ac:dyDescent="0.3">
      <c r="F71" s="10" t="s">
        <v>64</v>
      </c>
      <c r="G71" s="11">
        <v>6872891</v>
      </c>
    </row>
    <row r="72" spans="6:7" x14ac:dyDescent="0.3">
      <c r="F72" s="10" t="s">
        <v>65</v>
      </c>
      <c r="G72" s="11">
        <v>58596168</v>
      </c>
    </row>
    <row r="73" spans="6:7" x14ac:dyDescent="0.3">
      <c r="F73" s="10" t="s">
        <v>66</v>
      </c>
      <c r="G73" s="11">
        <v>3865660</v>
      </c>
    </row>
    <row r="74" spans="6:7" x14ac:dyDescent="0.3">
      <c r="F74" s="10" t="s">
        <v>67</v>
      </c>
      <c r="G74" s="11">
        <v>7249735</v>
      </c>
    </row>
    <row r="75" spans="6:7" x14ac:dyDescent="0.3">
      <c r="F75" s="10" t="s">
        <v>68</v>
      </c>
      <c r="G75" s="11">
        <v>604208</v>
      </c>
    </row>
    <row r="76" spans="6:7" x14ac:dyDescent="0.3">
      <c r="F76" s="10" t="s">
        <v>69</v>
      </c>
      <c r="G76" s="11">
        <v>93513080</v>
      </c>
    </row>
    <row r="77" spans="6:7" x14ac:dyDescent="0.3">
      <c r="F77" s="10" t="s">
        <v>70</v>
      </c>
      <c r="G77" s="11">
        <v>7379850</v>
      </c>
    </row>
    <row r="78" spans="6:7" x14ac:dyDescent="0.3">
      <c r="F78" s="10" t="s">
        <v>71</v>
      </c>
      <c r="G78" s="11">
        <v>10229519</v>
      </c>
    </row>
    <row r="79" spans="6:7" x14ac:dyDescent="0.3">
      <c r="F79" s="10" t="s">
        <v>72</v>
      </c>
      <c r="G79" s="11">
        <v>5301318</v>
      </c>
    </row>
    <row r="80" spans="6:7" x14ac:dyDescent="0.3">
      <c r="F80" s="10" t="s">
        <v>73</v>
      </c>
      <c r="G80" s="11">
        <v>810</v>
      </c>
    </row>
    <row r="81" spans="6:7" x14ac:dyDescent="0.3">
      <c r="F81" s="10" t="s">
        <v>74</v>
      </c>
      <c r="G81" s="11">
        <v>9230831</v>
      </c>
    </row>
    <row r="82" spans="6:7" x14ac:dyDescent="0.3">
      <c r="F82" s="10" t="s">
        <v>75</v>
      </c>
      <c r="G82" s="11">
        <v>138817103</v>
      </c>
    </row>
    <row r="83" spans="6:7" x14ac:dyDescent="0.3">
      <c r="F83" s="10" t="s">
        <v>76</v>
      </c>
      <c r="G83" s="11">
        <v>33242319</v>
      </c>
    </row>
    <row r="84" spans="6:7" x14ac:dyDescent="0.3">
      <c r="F84" s="10" t="s">
        <v>77</v>
      </c>
      <c r="G84" s="11">
        <v>376175</v>
      </c>
    </row>
    <row r="85" spans="6:7" x14ac:dyDescent="0.3">
      <c r="F85" s="10" t="s">
        <v>78</v>
      </c>
      <c r="G85" s="11">
        <v>8816077</v>
      </c>
    </row>
    <row r="86" spans="6:7" x14ac:dyDescent="0.3">
      <c r="F86" s="10" t="s">
        <v>79</v>
      </c>
      <c r="G86" s="11">
        <v>65501367</v>
      </c>
    </row>
    <row r="87" spans="6:7" x14ac:dyDescent="0.3">
      <c r="F87" s="10" t="s">
        <v>80</v>
      </c>
      <c r="G87" s="11">
        <v>46922791</v>
      </c>
    </row>
    <row r="88" spans="6:7" x14ac:dyDescent="0.3">
      <c r="F88" s="10" t="s">
        <v>81</v>
      </c>
      <c r="G88" s="11">
        <v>289640</v>
      </c>
    </row>
    <row r="89" spans="6:7" x14ac:dyDescent="0.3">
      <c r="F89" s="10" t="s">
        <v>82</v>
      </c>
      <c r="G89" s="11">
        <v>28798758</v>
      </c>
    </row>
    <row r="90" spans="6:7" x14ac:dyDescent="0.3">
      <c r="F90" s="10" t="s">
        <v>83</v>
      </c>
      <c r="G90" s="11">
        <v>8436921</v>
      </c>
    </row>
    <row r="91" spans="6:7" x14ac:dyDescent="0.3">
      <c r="F91" s="10" t="s">
        <v>84</v>
      </c>
      <c r="G91" s="11">
        <v>8619557</v>
      </c>
    </row>
    <row r="92" spans="6:7" x14ac:dyDescent="0.3">
      <c r="F92" s="10" t="s">
        <v>85</v>
      </c>
      <c r="G92" s="11">
        <v>5099709</v>
      </c>
    </row>
    <row r="93" spans="6:7" x14ac:dyDescent="0.3">
      <c r="F93" s="10" t="s">
        <v>86</v>
      </c>
      <c r="G93" s="11">
        <v>131631</v>
      </c>
    </row>
    <row r="94" spans="6:7" x14ac:dyDescent="0.3">
      <c r="F94" s="10" t="s">
        <v>87</v>
      </c>
      <c r="G94" s="11">
        <v>7794798</v>
      </c>
    </row>
    <row r="95" spans="6:7" x14ac:dyDescent="0.3">
      <c r="F95" s="10" t="s">
        <v>88</v>
      </c>
      <c r="G95" s="11">
        <v>10654344</v>
      </c>
    </row>
    <row r="96" spans="6:7" x14ac:dyDescent="0.3">
      <c r="F96" s="10" t="s">
        <v>89</v>
      </c>
      <c r="G96" s="11">
        <v>5982916</v>
      </c>
    </row>
    <row r="97" spans="6:7" x14ac:dyDescent="0.3">
      <c r="F97" s="10" t="s">
        <v>90</v>
      </c>
      <c r="G97" s="11">
        <v>3171867</v>
      </c>
    </row>
    <row r="98" spans="6:7" x14ac:dyDescent="0.3">
      <c r="F98" s="10" t="s">
        <v>91</v>
      </c>
      <c r="G98" s="11">
        <v>10069664</v>
      </c>
    </row>
    <row r="99" spans="6:7" x14ac:dyDescent="0.3">
      <c r="F99" s="10" t="s">
        <v>92</v>
      </c>
      <c r="G99" s="11">
        <v>1315455</v>
      </c>
    </row>
    <row r="100" spans="6:7" x14ac:dyDescent="0.3">
      <c r="F100" s="10" t="s">
        <v>93</v>
      </c>
      <c r="G100" s="11">
        <v>4193884657</v>
      </c>
    </row>
    <row r="101" spans="6:7" x14ac:dyDescent="0.3">
      <c r="F101" s="10" t="s">
        <v>94</v>
      </c>
      <c r="G101" s="11">
        <v>1389191</v>
      </c>
    </row>
    <row r="102" spans="6:7" x14ac:dyDescent="0.3">
      <c r="F102" s="10" t="s">
        <v>95</v>
      </c>
      <c r="G102" s="11">
        <v>189420</v>
      </c>
    </row>
    <row r="103" spans="6:7" x14ac:dyDescent="0.3">
      <c r="F103" s="10" t="s">
        <v>96</v>
      </c>
      <c r="G103" s="11">
        <v>68840861</v>
      </c>
    </row>
    <row r="104" spans="6:7" x14ac:dyDescent="0.3">
      <c r="F104" s="10" t="s">
        <v>97</v>
      </c>
      <c r="G104" s="11">
        <v>287403</v>
      </c>
    </row>
    <row r="105" spans="6:7" x14ac:dyDescent="0.3">
      <c r="F105" s="10" t="s">
        <v>98</v>
      </c>
      <c r="G105" s="11">
        <v>349462</v>
      </c>
    </row>
    <row r="106" spans="6:7" x14ac:dyDescent="0.3">
      <c r="F106" s="10" t="s">
        <v>99</v>
      </c>
      <c r="G106" s="11">
        <v>54187</v>
      </c>
    </row>
    <row r="107" spans="6:7" x14ac:dyDescent="0.3">
      <c r="F107" s="10" t="s">
        <v>100</v>
      </c>
      <c r="G107" s="11">
        <v>541073</v>
      </c>
    </row>
    <row r="108" spans="6:7" x14ac:dyDescent="0.3">
      <c r="F108" s="10" t="s">
        <v>101</v>
      </c>
      <c r="G108" s="11">
        <v>2491149</v>
      </c>
    </row>
    <row r="109" spans="6:7" x14ac:dyDescent="0.3">
      <c r="F109" s="10" t="s">
        <v>102</v>
      </c>
      <c r="G109" s="11">
        <v>1293840</v>
      </c>
    </row>
    <row r="110" spans="6:7" x14ac:dyDescent="0.3">
      <c r="F110" s="10" t="s">
        <v>103</v>
      </c>
      <c r="G110" s="11">
        <v>2744413</v>
      </c>
    </row>
    <row r="111" spans="6:7" x14ac:dyDescent="0.3">
      <c r="F111" s="10" t="s">
        <v>104</v>
      </c>
      <c r="G111" s="11">
        <v>447598593</v>
      </c>
    </row>
    <row r="112" spans="6:7" x14ac:dyDescent="0.3">
      <c r="F112" s="10" t="s">
        <v>105</v>
      </c>
      <c r="G112" s="11">
        <v>15128193</v>
      </c>
    </row>
    <row r="113" spans="6:7" x14ac:dyDescent="0.3">
      <c r="F113" s="10" t="s">
        <v>106</v>
      </c>
      <c r="G113" s="11">
        <v>112693</v>
      </c>
    </row>
    <row r="114" spans="6:7" x14ac:dyDescent="0.3">
      <c r="F114" s="10" t="s">
        <v>107</v>
      </c>
      <c r="G114" s="11">
        <v>6287226</v>
      </c>
    </row>
    <row r="115" spans="6:7" x14ac:dyDescent="0.3">
      <c r="F115" s="10" t="s">
        <v>108</v>
      </c>
      <c r="G115" s="11">
        <v>11169973</v>
      </c>
    </row>
    <row r="116" spans="6:7" x14ac:dyDescent="0.3">
      <c r="F116" s="10" t="s">
        <v>109</v>
      </c>
      <c r="G116" s="11">
        <v>36073</v>
      </c>
    </row>
    <row r="117" spans="6:7" x14ac:dyDescent="0.3">
      <c r="F117" s="10" t="s">
        <v>110</v>
      </c>
      <c r="G117" s="11">
        <v>12092823</v>
      </c>
    </row>
    <row r="118" spans="6:7" x14ac:dyDescent="0.3">
      <c r="F118" s="10" t="s">
        <v>111</v>
      </c>
      <c r="G118" s="11">
        <v>630670</v>
      </c>
    </row>
    <row r="119" spans="6:7" x14ac:dyDescent="0.3">
      <c r="F119" s="10" t="s">
        <v>112</v>
      </c>
      <c r="G119" s="11">
        <v>300878</v>
      </c>
    </row>
    <row r="120" spans="6:7" x14ac:dyDescent="0.3">
      <c r="F120" s="10" t="s">
        <v>113</v>
      </c>
      <c r="G120" s="11">
        <v>8652964</v>
      </c>
    </row>
    <row r="121" spans="6:7" x14ac:dyDescent="0.3">
      <c r="F121" s="10" t="s">
        <v>114</v>
      </c>
      <c r="G121" s="11">
        <v>2010965</v>
      </c>
    </row>
    <row r="122" spans="6:7" x14ac:dyDescent="0.3">
      <c r="F122" s="10" t="s">
        <v>115</v>
      </c>
      <c r="G122" s="11">
        <v>68164</v>
      </c>
    </row>
    <row r="123" spans="6:7" x14ac:dyDescent="0.3">
      <c r="F123" s="10" t="s">
        <v>116</v>
      </c>
      <c r="G123" s="11">
        <v>1822946</v>
      </c>
    </row>
    <row r="124" spans="6:7" x14ac:dyDescent="0.3">
      <c r="F124" s="10" t="s">
        <v>117</v>
      </c>
      <c r="G124" s="11">
        <v>641075</v>
      </c>
    </row>
    <row r="125" spans="6:7" x14ac:dyDescent="0.3">
      <c r="F125" s="10" t="s">
        <v>118</v>
      </c>
      <c r="G125" s="11">
        <v>27170027</v>
      </c>
    </row>
    <row r="126" spans="6:7" x14ac:dyDescent="0.3">
      <c r="F126" s="10" t="s">
        <v>119</v>
      </c>
      <c r="G126" s="11">
        <v>2738557</v>
      </c>
    </row>
    <row r="127" spans="6:7" x14ac:dyDescent="0.3">
      <c r="F127" s="10" t="s">
        <v>120</v>
      </c>
      <c r="G127" s="11">
        <v>999070063</v>
      </c>
    </row>
    <row r="128" spans="6:7" x14ac:dyDescent="0.3">
      <c r="F128" s="10" t="s">
        <v>121</v>
      </c>
      <c r="G128" s="11">
        <v>267657</v>
      </c>
    </row>
    <row r="129" spans="6:7" x14ac:dyDescent="0.3">
      <c r="F129" s="10" t="s">
        <v>122</v>
      </c>
      <c r="G129" s="11">
        <v>5402012</v>
      </c>
    </row>
    <row r="130" spans="6:7" x14ac:dyDescent="0.3">
      <c r="F130" s="10" t="s">
        <v>123</v>
      </c>
      <c r="G130" s="11">
        <v>47761250</v>
      </c>
    </row>
    <row r="131" spans="6:7" x14ac:dyDescent="0.3">
      <c r="F131" s="10" t="s">
        <v>124</v>
      </c>
      <c r="G131" s="11">
        <v>219014</v>
      </c>
    </row>
    <row r="132" spans="6:7" x14ac:dyDescent="0.3">
      <c r="F132" s="10" t="s">
        <v>125</v>
      </c>
      <c r="G132" s="11">
        <v>2923063</v>
      </c>
    </row>
    <row r="133" spans="6:7" x14ac:dyDescent="0.3">
      <c r="F133" s="10" t="s">
        <v>126</v>
      </c>
      <c r="G133" s="11">
        <v>321443</v>
      </c>
    </row>
    <row r="134" spans="6:7" x14ac:dyDescent="0.3">
      <c r="F134" s="10" t="s">
        <v>127</v>
      </c>
      <c r="G134" s="11">
        <v>2711129</v>
      </c>
    </row>
    <row r="135" spans="6:7" x14ac:dyDescent="0.3">
      <c r="F135" s="10" t="s">
        <v>128</v>
      </c>
      <c r="G135" s="11">
        <v>15835437</v>
      </c>
    </row>
    <row r="136" spans="6:7" x14ac:dyDescent="0.3">
      <c r="F136" s="10" t="s">
        <v>129</v>
      </c>
      <c r="G136" s="11">
        <v>21032790</v>
      </c>
    </row>
    <row r="137" spans="6:7" x14ac:dyDescent="0.3">
      <c r="F137" s="10" t="s">
        <v>130</v>
      </c>
      <c r="G137" s="11">
        <v>113736</v>
      </c>
    </row>
    <row r="138" spans="6:7" x14ac:dyDescent="0.3">
      <c r="F138" s="10" t="s">
        <v>131</v>
      </c>
      <c r="G138" s="11">
        <v>543196</v>
      </c>
    </row>
    <row r="139" spans="6:7" x14ac:dyDescent="0.3">
      <c r="F139" s="10" t="s">
        <v>132</v>
      </c>
      <c r="G139" s="11">
        <v>22487129</v>
      </c>
    </row>
    <row r="140" spans="6:7" x14ac:dyDescent="0.3">
      <c r="F140" s="10" t="s">
        <v>133</v>
      </c>
      <c r="G140" s="11">
        <v>132004544</v>
      </c>
    </row>
    <row r="141" spans="6:7" x14ac:dyDescent="0.3">
      <c r="F141" s="10" t="s">
        <v>134</v>
      </c>
      <c r="G141" s="11">
        <v>2746420</v>
      </c>
    </row>
    <row r="142" spans="6:7" x14ac:dyDescent="0.3">
      <c r="F142" s="10" t="s">
        <v>135</v>
      </c>
      <c r="G142" s="11">
        <v>4463081</v>
      </c>
    </row>
    <row r="143" spans="6:7" x14ac:dyDescent="0.3">
      <c r="F143" s="10" t="s">
        <v>136</v>
      </c>
      <c r="G143" s="11">
        <v>3581338</v>
      </c>
    </row>
    <row r="144" spans="6:7" x14ac:dyDescent="0.3">
      <c r="F144" s="10" t="s">
        <v>137</v>
      </c>
      <c r="G144" s="11">
        <v>1886280</v>
      </c>
    </row>
    <row r="145" spans="6:7" x14ac:dyDescent="0.3">
      <c r="F145" s="10" t="s">
        <v>138</v>
      </c>
      <c r="G145" s="11">
        <v>2590272</v>
      </c>
    </row>
    <row r="146" spans="6:7" x14ac:dyDescent="0.3">
      <c r="F146" s="10" t="s">
        <v>139</v>
      </c>
      <c r="G146" s="11">
        <v>4278611</v>
      </c>
    </row>
    <row r="147" spans="6:7" x14ac:dyDescent="0.3">
      <c r="F147" s="10" t="s">
        <v>140</v>
      </c>
      <c r="G147" s="11">
        <v>1126565</v>
      </c>
    </row>
    <row r="148" spans="6:7" x14ac:dyDescent="0.3">
      <c r="F148" s="10" t="s">
        <v>141</v>
      </c>
      <c r="G148" s="11">
        <v>170688</v>
      </c>
    </row>
    <row r="149" spans="6:7" x14ac:dyDescent="0.3">
      <c r="F149" s="10" t="s">
        <v>142</v>
      </c>
      <c r="G149" s="11">
        <v>5029</v>
      </c>
    </row>
    <row r="150" spans="6:7" x14ac:dyDescent="0.3">
      <c r="F150" s="10" t="s">
        <v>143</v>
      </c>
      <c r="G150" s="11">
        <v>1188702</v>
      </c>
    </row>
    <row r="151" spans="6:7" x14ac:dyDescent="0.3">
      <c r="F151" s="10" t="s">
        <v>144</v>
      </c>
      <c r="G151" s="11">
        <v>3395144</v>
      </c>
    </row>
    <row r="152" spans="6:7" x14ac:dyDescent="0.3">
      <c r="F152" s="10" t="s">
        <v>145</v>
      </c>
      <c r="G152" s="11">
        <v>7079762</v>
      </c>
    </row>
    <row r="153" spans="6:7" x14ac:dyDescent="0.3">
      <c r="F153" s="10" t="s">
        <v>146</v>
      </c>
      <c r="G153" s="11">
        <v>2069494</v>
      </c>
    </row>
    <row r="154" spans="6:7" x14ac:dyDescent="0.3">
      <c r="F154" s="10" t="s">
        <v>147</v>
      </c>
      <c r="G154" s="11">
        <v>6435218</v>
      </c>
    </row>
    <row r="155" spans="6:7" x14ac:dyDescent="0.3">
      <c r="F155" s="10" t="s">
        <v>148</v>
      </c>
      <c r="G155" s="11">
        <v>711088</v>
      </c>
    </row>
    <row r="156" spans="6:7" x14ac:dyDescent="0.3">
      <c r="F156" s="10" t="s">
        <v>149</v>
      </c>
      <c r="G156" s="11">
        <v>304069</v>
      </c>
    </row>
    <row r="157" spans="6:7" x14ac:dyDescent="0.3">
      <c r="F157" s="10" t="s">
        <v>150</v>
      </c>
      <c r="G157" s="11">
        <v>110920</v>
      </c>
    </row>
    <row r="158" spans="6:7" x14ac:dyDescent="0.3">
      <c r="F158" s="10" t="s">
        <v>151</v>
      </c>
      <c r="G158" s="11">
        <v>1016210</v>
      </c>
    </row>
    <row r="159" spans="6:7" x14ac:dyDescent="0.3">
      <c r="F159" s="10" t="s">
        <v>152</v>
      </c>
      <c r="G159" s="11">
        <v>1360270</v>
      </c>
    </row>
    <row r="160" spans="6:7" x14ac:dyDescent="0.3">
      <c r="F160" s="10" t="s">
        <v>153</v>
      </c>
      <c r="G160" s="11">
        <v>38592</v>
      </c>
    </row>
    <row r="161" spans="6:7" x14ac:dyDescent="0.3">
      <c r="F161" s="10" t="s">
        <v>154</v>
      </c>
      <c r="G161" s="11">
        <v>637554</v>
      </c>
    </row>
    <row r="162" spans="6:7" x14ac:dyDescent="0.3">
      <c r="F162" s="10" t="s">
        <v>155</v>
      </c>
      <c r="G162" s="11">
        <v>364486</v>
      </c>
    </row>
    <row r="163" spans="6:7" x14ac:dyDescent="0.3">
      <c r="F163" s="10" t="s">
        <v>156</v>
      </c>
      <c r="G163" s="11">
        <v>1733260</v>
      </c>
    </row>
    <row r="164" spans="6:7" x14ac:dyDescent="0.3">
      <c r="F164" s="10" t="s">
        <v>157</v>
      </c>
      <c r="G164" s="11">
        <v>4694</v>
      </c>
    </row>
    <row r="165" spans="6:7" x14ac:dyDescent="0.3">
      <c r="F165" s="10" t="s">
        <v>158</v>
      </c>
      <c r="G165" s="11">
        <v>399240</v>
      </c>
    </row>
    <row r="166" spans="6:7" x14ac:dyDescent="0.3">
      <c r="F166" s="10" t="s">
        <v>159</v>
      </c>
      <c r="G166" s="11">
        <v>28670</v>
      </c>
    </row>
    <row r="167" spans="6:7" x14ac:dyDescent="0.3">
      <c r="F167" s="10" t="s">
        <v>160</v>
      </c>
      <c r="G167" s="11">
        <v>920949</v>
      </c>
    </row>
    <row r="168" spans="6:7" x14ac:dyDescent="0.3">
      <c r="F168" s="10" t="s">
        <v>161</v>
      </c>
      <c r="G168" s="11">
        <v>173004</v>
      </c>
    </row>
    <row r="169" spans="6:7" x14ac:dyDescent="0.3">
      <c r="F169" s="10" t="s">
        <v>162</v>
      </c>
      <c r="G169" s="11">
        <v>625640</v>
      </c>
    </row>
    <row r="170" spans="6:7" x14ac:dyDescent="0.3">
      <c r="F170" s="10" t="s">
        <v>163</v>
      </c>
      <c r="G170" s="11">
        <v>271554</v>
      </c>
    </row>
    <row r="171" spans="6:7" x14ac:dyDescent="0.3">
      <c r="F171" s="10" t="s">
        <v>164</v>
      </c>
      <c r="G171" s="11">
        <v>885710</v>
      </c>
    </row>
    <row r="172" spans="6:7" x14ac:dyDescent="0.3">
      <c r="F172" s="10" t="s">
        <v>165</v>
      </c>
      <c r="G172" s="11">
        <v>386496</v>
      </c>
    </row>
    <row r="173" spans="6:7" x14ac:dyDescent="0.3">
      <c r="F173" s="10" t="s">
        <v>166</v>
      </c>
      <c r="G173" s="11">
        <v>203357</v>
      </c>
    </row>
    <row r="174" spans="6:7" x14ac:dyDescent="0.3">
      <c r="F174" s="10" t="s">
        <v>167</v>
      </c>
      <c r="G174" s="11">
        <v>104836</v>
      </c>
    </row>
    <row r="175" spans="6:7" x14ac:dyDescent="0.3">
      <c r="F175" s="10" t="s">
        <v>168</v>
      </c>
      <c r="G175" s="11">
        <v>1237850</v>
      </c>
    </row>
    <row r="176" spans="6:7" x14ac:dyDescent="0.3">
      <c r="F176" s="10" t="s">
        <v>169</v>
      </c>
      <c r="G176" s="11">
        <v>35374</v>
      </c>
    </row>
    <row r="177" spans="6:7" x14ac:dyDescent="0.3">
      <c r="F177" s="10" t="s">
        <v>170</v>
      </c>
      <c r="G177" s="11">
        <v>312418</v>
      </c>
    </row>
    <row r="178" spans="6:7" x14ac:dyDescent="0.3">
      <c r="F178" s="10" t="s">
        <v>171</v>
      </c>
      <c r="G178" s="11">
        <v>1243742</v>
      </c>
    </row>
    <row r="179" spans="6:7" x14ac:dyDescent="0.3">
      <c r="F179" s="10" t="s">
        <v>172</v>
      </c>
      <c r="G179" s="11">
        <v>1239637</v>
      </c>
    </row>
    <row r="180" spans="6:7" x14ac:dyDescent="0.3">
      <c r="F180" s="10" t="s">
        <v>173</v>
      </c>
      <c r="G180" s="11">
        <v>384553</v>
      </c>
    </row>
    <row r="181" spans="6:7" x14ac:dyDescent="0.3">
      <c r="F181" s="10" t="s">
        <v>174</v>
      </c>
      <c r="G181" s="11">
        <v>1320</v>
      </c>
    </row>
    <row r="182" spans="6:7" x14ac:dyDescent="0.3">
      <c r="F182" s="10" t="s">
        <v>175</v>
      </c>
      <c r="G182" s="11">
        <v>726071</v>
      </c>
    </row>
    <row r="183" spans="6:7" x14ac:dyDescent="0.3">
      <c r="F183" s="10" t="s">
        <v>176</v>
      </c>
      <c r="G183" s="11">
        <v>189155</v>
      </c>
    </row>
    <row r="184" spans="6:7" x14ac:dyDescent="0.3">
      <c r="F184" s="10" t="s">
        <v>177</v>
      </c>
      <c r="G184" s="11">
        <v>4922431</v>
      </c>
    </row>
    <row r="185" spans="6:7" x14ac:dyDescent="0.3">
      <c r="F185" s="10" t="s">
        <v>178</v>
      </c>
      <c r="G185" s="11">
        <v>982035</v>
      </c>
    </row>
    <row r="186" spans="6:7" x14ac:dyDescent="0.3">
      <c r="F186" s="10" t="s">
        <v>179</v>
      </c>
      <c r="G186" s="11">
        <v>370821</v>
      </c>
    </row>
    <row r="187" spans="6:7" x14ac:dyDescent="0.3">
      <c r="F187" s="10" t="s">
        <v>180</v>
      </c>
      <c r="G187" s="11">
        <v>227170</v>
      </c>
    </row>
    <row r="188" spans="6:7" x14ac:dyDescent="0.3">
      <c r="F188" s="10" t="s">
        <v>181</v>
      </c>
      <c r="G188" s="11">
        <v>391736</v>
      </c>
    </row>
    <row r="189" spans="6:7" x14ac:dyDescent="0.3">
      <c r="F189" s="10" t="s">
        <v>182</v>
      </c>
      <c r="G189" s="11">
        <v>77304</v>
      </c>
    </row>
    <row r="190" spans="6:7" x14ac:dyDescent="0.3">
      <c r="F190" s="10" t="s">
        <v>183</v>
      </c>
      <c r="G190" s="11">
        <v>6588</v>
      </c>
    </row>
    <row r="191" spans="6:7" x14ac:dyDescent="0.3">
      <c r="F191" s="10" t="s">
        <v>184</v>
      </c>
      <c r="G191" s="11">
        <v>120558</v>
      </c>
    </row>
    <row r="192" spans="6:7" x14ac:dyDescent="0.3">
      <c r="F192" s="10" t="s">
        <v>185</v>
      </c>
      <c r="G192" s="11">
        <v>61806</v>
      </c>
    </row>
    <row r="193" spans="6:7" x14ac:dyDescent="0.3">
      <c r="F193" s="10" t="s">
        <v>186</v>
      </c>
      <c r="G193" s="11">
        <v>102093</v>
      </c>
    </row>
    <row r="194" spans="6:7" x14ac:dyDescent="0.3">
      <c r="F194" s="10" t="s">
        <v>187</v>
      </c>
      <c r="G194" s="11">
        <v>867489</v>
      </c>
    </row>
    <row r="195" spans="6:7" x14ac:dyDescent="0.3">
      <c r="F195" s="10" t="s">
        <v>188</v>
      </c>
      <c r="G195" s="11">
        <v>140453</v>
      </c>
    </row>
    <row r="196" spans="6:7" x14ac:dyDescent="0.3">
      <c r="F196" s="10" t="s">
        <v>189</v>
      </c>
      <c r="G196" s="11">
        <v>153386</v>
      </c>
    </row>
    <row r="197" spans="6:7" x14ac:dyDescent="0.3">
      <c r="F197" s="10" t="s">
        <v>190</v>
      </c>
      <c r="G197" s="11">
        <v>167368</v>
      </c>
    </row>
    <row r="198" spans="6:7" x14ac:dyDescent="0.3">
      <c r="F198" s="10" t="s">
        <v>191</v>
      </c>
      <c r="G198" s="11">
        <v>2357</v>
      </c>
    </row>
    <row r="199" spans="6:7" x14ac:dyDescent="0.3">
      <c r="F199" s="10" t="s">
        <v>192</v>
      </c>
      <c r="G199" s="11">
        <v>4930</v>
      </c>
    </row>
    <row r="200" spans="6:7" x14ac:dyDescent="0.3">
      <c r="F200" s="10" t="s">
        <v>193</v>
      </c>
      <c r="G200" s="11">
        <v>3064656</v>
      </c>
    </row>
    <row r="201" spans="6:7" x14ac:dyDescent="0.3">
      <c r="F201" s="10" t="s">
        <v>194</v>
      </c>
      <c r="G201" s="11">
        <v>120</v>
      </c>
    </row>
    <row r="202" spans="6:7" x14ac:dyDescent="0.3">
      <c r="F202" s="10" t="s">
        <v>195</v>
      </c>
      <c r="G202" s="11">
        <v>32190</v>
      </c>
    </row>
    <row r="203" spans="6:7" x14ac:dyDescent="0.3">
      <c r="F203" s="10" t="s">
        <v>196</v>
      </c>
      <c r="G203" s="11">
        <v>82567</v>
      </c>
    </row>
    <row r="204" spans="6:7" x14ac:dyDescent="0.3">
      <c r="F204" s="10" t="s">
        <v>197</v>
      </c>
      <c r="G204" s="11">
        <v>585</v>
      </c>
    </row>
    <row r="205" spans="6:7" x14ac:dyDescent="0.3">
      <c r="F205" s="10" t="s">
        <v>198</v>
      </c>
      <c r="G205" s="11">
        <v>90</v>
      </c>
    </row>
    <row r="206" spans="6:7" x14ac:dyDescent="0.3">
      <c r="F206" s="10" t="s">
        <v>199</v>
      </c>
      <c r="G206" s="11">
        <v>100</v>
      </c>
    </row>
    <row r="207" spans="6:7" x14ac:dyDescent="0.3">
      <c r="F207" s="10" t="s">
        <v>200</v>
      </c>
      <c r="G207" s="11">
        <v>30</v>
      </c>
    </row>
    <row r="208" spans="6:7" x14ac:dyDescent="0.3">
      <c r="F208" s="10" t="s">
        <v>201</v>
      </c>
      <c r="G208" s="11">
        <v>15270</v>
      </c>
    </row>
    <row r="209" spans="6:7" x14ac:dyDescent="0.3">
      <c r="F209" s="10" t="s">
        <v>219</v>
      </c>
      <c r="G209" s="11">
        <v>21630</v>
      </c>
    </row>
    <row r="210" spans="6:7" x14ac:dyDescent="0.3">
      <c r="F210" s="10" t="s">
        <v>203</v>
      </c>
      <c r="G210" s="11">
        <v>0</v>
      </c>
    </row>
    <row r="211" spans="6:7" x14ac:dyDescent="0.3">
      <c r="F211" s="10" t="s">
        <v>204</v>
      </c>
      <c r="G211" s="11">
        <v>0</v>
      </c>
    </row>
    <row r="212" spans="6:7" x14ac:dyDescent="0.3">
      <c r="F212" s="10" t="s">
        <v>213</v>
      </c>
      <c r="G212" s="11">
        <v>0</v>
      </c>
    </row>
    <row r="213" spans="6:7" x14ac:dyDescent="0.3">
      <c r="F213" s="10" t="s">
        <v>221</v>
      </c>
      <c r="G213" s="11">
        <v>0</v>
      </c>
    </row>
    <row r="214" spans="6:7" x14ac:dyDescent="0.3">
      <c r="F214" s="10" t="s">
        <v>215</v>
      </c>
      <c r="G214" s="11">
        <v>0</v>
      </c>
    </row>
    <row r="215" spans="6:7" x14ac:dyDescent="0.3">
      <c r="F215" s="10" t="s">
        <v>220</v>
      </c>
      <c r="G215" s="11">
        <v>0</v>
      </c>
    </row>
    <row r="216" spans="6:7" x14ac:dyDescent="0.3">
      <c r="F216" s="10" t="s">
        <v>214</v>
      </c>
      <c r="G216" s="11">
        <v>0</v>
      </c>
    </row>
    <row r="217" spans="6:7" x14ac:dyDescent="0.3">
      <c r="F217" s="10" t="s">
        <v>216</v>
      </c>
      <c r="G217" s="11">
        <v>0</v>
      </c>
    </row>
    <row r="218" spans="6:7" x14ac:dyDescent="0.3">
      <c r="F218" s="10" t="s">
        <v>206</v>
      </c>
      <c r="G218" s="11">
        <v>0</v>
      </c>
    </row>
    <row r="219" spans="6:7" x14ac:dyDescent="0.3">
      <c r="F219" s="10" t="s">
        <v>207</v>
      </c>
      <c r="G219" s="11">
        <v>0</v>
      </c>
    </row>
    <row r="220" spans="6:7" x14ac:dyDescent="0.3">
      <c r="F220" s="10" t="s">
        <v>208</v>
      </c>
      <c r="G220" s="11">
        <v>0</v>
      </c>
    </row>
    <row r="221" spans="6:7" x14ac:dyDescent="0.3">
      <c r="F221" s="10" t="s">
        <v>202</v>
      </c>
      <c r="G221" s="11">
        <v>0</v>
      </c>
    </row>
    <row r="222" spans="6:7" x14ac:dyDescent="0.3">
      <c r="F222" s="10" t="s">
        <v>211</v>
      </c>
      <c r="G222" s="11">
        <v>0</v>
      </c>
    </row>
    <row r="223" spans="6:7" x14ac:dyDescent="0.3">
      <c r="F223" s="10" t="s">
        <v>212</v>
      </c>
      <c r="G223" s="11">
        <v>0</v>
      </c>
    </row>
    <row r="224" spans="6:7" x14ac:dyDescent="0.3">
      <c r="F224" s="10" t="s">
        <v>217</v>
      </c>
      <c r="G224" s="11">
        <v>0</v>
      </c>
    </row>
    <row r="225" spans="6:7" x14ac:dyDescent="0.3">
      <c r="F225" s="10" t="s">
        <v>210</v>
      </c>
      <c r="G225" s="11">
        <v>0</v>
      </c>
    </row>
    <row r="226" spans="6:7" x14ac:dyDescent="0.3">
      <c r="F226" s="10" t="s">
        <v>209</v>
      </c>
      <c r="G226" s="11">
        <v>0</v>
      </c>
    </row>
    <row r="227" spans="6:7" x14ac:dyDescent="0.3">
      <c r="F227" s="10" t="s">
        <v>222</v>
      </c>
      <c r="G227" s="11">
        <v>0</v>
      </c>
    </row>
    <row r="228" spans="6:7" x14ac:dyDescent="0.3">
      <c r="F228" s="10" t="s">
        <v>218</v>
      </c>
      <c r="G228" s="11">
        <v>0</v>
      </c>
    </row>
    <row r="229" spans="6:7" x14ac:dyDescent="0.3">
      <c r="F229" s="10" t="s">
        <v>205</v>
      </c>
      <c r="G229" s="11">
        <v>0</v>
      </c>
    </row>
  </sheetData>
  <mergeCells count="1">
    <mergeCell ref="F2:I2"/>
  </mergeCells>
  <dataValidations count="2">
    <dataValidation type="list" allowBlank="1" showInputMessage="1" showErrorMessage="1" sqref="F5" xr:uid="{7CF7EA6F-88C8-4BCE-B00A-2CDB0FA2560F}">
      <formula1>$Q$23:$Q$24</formula1>
    </dataValidation>
    <dataValidation type="list" allowBlank="1" showInputMessage="1" showErrorMessage="1" sqref="F7" xr:uid="{02CE020A-B444-46BA-829B-39C5802F2547}">
      <formula1>$O$14:$O$24</formula1>
    </dataValidation>
  </dataValidation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A3A67-1A8A-451A-9B9A-2C1B979193E5}">
  <dimension ref="D1:R24"/>
  <sheetViews>
    <sheetView showGridLines="0" workbookViewId="0"/>
  </sheetViews>
  <sheetFormatPr defaultRowHeight="14.4" x14ac:dyDescent="0.3"/>
  <cols>
    <col min="13" max="13" width="15.77734375" customWidth="1"/>
    <col min="14" max="15" width="1.6640625" customWidth="1"/>
    <col min="17" max="17" width="12.21875" customWidth="1"/>
  </cols>
  <sheetData>
    <row r="1" spans="4:18" x14ac:dyDescent="0.3"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</row>
    <row r="2" spans="4:18" ht="20.399999999999999" x14ac:dyDescent="0.45">
      <c r="D2" s="5"/>
      <c r="E2" s="5"/>
      <c r="F2" s="5"/>
      <c r="G2" s="5"/>
      <c r="H2" s="5"/>
      <c r="I2" s="5"/>
      <c r="J2" s="5"/>
      <c r="K2" s="5"/>
      <c r="L2" s="17" t="s">
        <v>250</v>
      </c>
      <c r="M2" s="18"/>
      <c r="N2" s="5"/>
      <c r="O2" s="5"/>
      <c r="P2" s="17" t="s">
        <v>227</v>
      </c>
      <c r="Q2" s="18"/>
      <c r="R2" s="5"/>
    </row>
    <row r="3" spans="4:18" ht="20.399999999999999" x14ac:dyDescent="0.45">
      <c r="D3" s="5"/>
      <c r="E3" s="5"/>
      <c r="F3" s="5"/>
      <c r="G3" s="5"/>
      <c r="H3" s="5"/>
      <c r="I3" s="5"/>
      <c r="J3" s="5"/>
      <c r="K3" s="5"/>
      <c r="L3" s="19">
        <f>'Pivot Tables'!$A$4</f>
        <v>7274679614063</v>
      </c>
      <c r="M3" s="20"/>
      <c r="N3" s="5"/>
      <c r="O3" s="5"/>
      <c r="P3" s="19">
        <f>GETPIVOTDATA("HighestInfectionCount",'Pivot Tables'!$A$11)</f>
        <v>36524925296</v>
      </c>
      <c r="Q3" s="20"/>
      <c r="R3" s="5"/>
    </row>
    <row r="4" spans="4:18" x14ac:dyDescent="0.3"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</row>
    <row r="5" spans="4:18" x14ac:dyDescent="0.3"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</row>
    <row r="6" spans="4:18" x14ac:dyDescent="0.3"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</row>
    <row r="7" spans="4:18" x14ac:dyDescent="0.3"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</row>
    <row r="8" spans="4:18" x14ac:dyDescent="0.3">
      <c r="D8" s="5"/>
      <c r="E8" s="5"/>
      <c r="F8" s="5"/>
      <c r="G8" s="5"/>
      <c r="H8" s="5"/>
      <c r="I8" s="5"/>
      <c r="J8" s="5"/>
      <c r="K8" s="5"/>
      <c r="L8" s="5"/>
      <c r="M8" s="6"/>
      <c r="N8" s="5"/>
      <c r="O8" s="5"/>
      <c r="P8" s="5"/>
      <c r="Q8" s="5"/>
      <c r="R8" s="5"/>
    </row>
    <row r="9" spans="4:18" x14ac:dyDescent="0.3"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</row>
    <row r="10" spans="4:18" x14ac:dyDescent="0.3"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</row>
    <row r="11" spans="4:18" x14ac:dyDescent="0.3"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</row>
    <row r="12" spans="4:18" x14ac:dyDescent="0.3"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</row>
    <row r="13" spans="4:18" x14ac:dyDescent="0.3"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</row>
    <row r="14" spans="4:18" x14ac:dyDescent="0.3"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</row>
    <row r="15" spans="4:18" x14ac:dyDescent="0.3"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</row>
    <row r="16" spans="4:18" x14ac:dyDescent="0.3"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</row>
    <row r="17" spans="4:18" x14ac:dyDescent="0.3"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</row>
    <row r="18" spans="4:18" x14ac:dyDescent="0.3"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</row>
    <row r="19" spans="4:18" x14ac:dyDescent="0.3"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</row>
    <row r="20" spans="4:18" x14ac:dyDescent="0.3"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</row>
    <row r="21" spans="4:18" x14ac:dyDescent="0.3"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</row>
    <row r="22" spans="4:18" x14ac:dyDescent="0.3"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</row>
    <row r="23" spans="4:18" x14ac:dyDescent="0.3"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</row>
    <row r="24" spans="4:18" x14ac:dyDescent="0.3"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</row>
  </sheetData>
  <mergeCells count="4">
    <mergeCell ref="L2:M2"/>
    <mergeCell ref="L3:M3"/>
    <mergeCell ref="P2:Q2"/>
    <mergeCell ref="P3:Q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AEA13-F547-424F-BA81-D951F78A4967}">
  <sheetPr>
    <tabColor theme="5" tint="0.39997558519241921"/>
  </sheetPr>
  <dimension ref="A3:B54"/>
  <sheetViews>
    <sheetView topLeftCell="A9" workbookViewId="0">
      <selection activeCell="C33" sqref="C33"/>
    </sheetView>
  </sheetViews>
  <sheetFormatPr defaultRowHeight="14.4" x14ac:dyDescent="0.3"/>
  <cols>
    <col min="1" max="1" width="20.77734375" bestFit="1" customWidth="1"/>
    <col min="2" max="2" width="26.77734375" bestFit="1" customWidth="1"/>
    <col min="3" max="4" width="15.21875" bestFit="1" customWidth="1"/>
    <col min="5" max="5" width="11.109375" bestFit="1" customWidth="1"/>
  </cols>
  <sheetData>
    <row r="3" spans="1:2" x14ac:dyDescent="0.3">
      <c r="A3" t="s">
        <v>247</v>
      </c>
    </row>
    <row r="4" spans="1:2" x14ac:dyDescent="0.3">
      <c r="A4">
        <v>7274679614063</v>
      </c>
    </row>
    <row r="11" spans="1:2" x14ac:dyDescent="0.3">
      <c r="A11" s="2" t="s">
        <v>244</v>
      </c>
      <c r="B11" t="s">
        <v>248</v>
      </c>
    </row>
    <row r="12" spans="1:2" x14ac:dyDescent="0.3">
      <c r="A12" s="3" t="s">
        <v>133</v>
      </c>
      <c r="B12" s="4">
        <v>764729824</v>
      </c>
    </row>
    <row r="13" spans="1:2" x14ac:dyDescent="0.3">
      <c r="A13" s="3" t="s">
        <v>75</v>
      </c>
      <c r="B13" s="4">
        <v>798646211</v>
      </c>
    </row>
    <row r="14" spans="1:2" x14ac:dyDescent="0.3">
      <c r="A14" s="3" t="s">
        <v>37</v>
      </c>
      <c r="B14" s="4">
        <v>2231461608</v>
      </c>
    </row>
    <row r="15" spans="1:2" x14ac:dyDescent="0.3">
      <c r="A15" s="3" t="s">
        <v>104</v>
      </c>
      <c r="B15" s="4">
        <v>2560569134</v>
      </c>
    </row>
    <row r="16" spans="1:2" x14ac:dyDescent="0.3">
      <c r="A16" s="3" t="s">
        <v>54</v>
      </c>
      <c r="B16" s="4">
        <v>3775827358</v>
      </c>
    </row>
    <row r="17" spans="1:2" x14ac:dyDescent="0.3">
      <c r="A17" s="3" t="s">
        <v>36</v>
      </c>
      <c r="B17" s="4">
        <v>3925741430</v>
      </c>
    </row>
    <row r="18" spans="1:2" x14ac:dyDescent="0.3">
      <c r="A18" s="3" t="s">
        <v>12</v>
      </c>
      <c r="B18" s="4">
        <v>5158900031</v>
      </c>
    </row>
    <row r="19" spans="1:2" x14ac:dyDescent="0.3">
      <c r="A19" s="3" t="s">
        <v>120</v>
      </c>
      <c r="B19" s="4">
        <v>5324306092</v>
      </c>
    </row>
    <row r="20" spans="1:2" x14ac:dyDescent="0.3">
      <c r="A20" s="3" t="s">
        <v>44</v>
      </c>
      <c r="B20" s="4">
        <v>5975057133</v>
      </c>
    </row>
    <row r="21" spans="1:2" x14ac:dyDescent="0.3">
      <c r="A21" s="3" t="s">
        <v>50</v>
      </c>
      <c r="B21" s="4">
        <v>6009686475</v>
      </c>
    </row>
    <row r="22" spans="1:2" x14ac:dyDescent="0.3">
      <c r="A22" s="3" t="s">
        <v>245</v>
      </c>
      <c r="B22" s="4">
        <v>36524925296</v>
      </c>
    </row>
    <row r="32" spans="1:2" x14ac:dyDescent="0.3">
      <c r="A32" s="2" t="s">
        <v>244</v>
      </c>
      <c r="B32" t="s">
        <v>248</v>
      </c>
    </row>
    <row r="33" spans="1:2" x14ac:dyDescent="0.3">
      <c r="A33" s="3" t="s">
        <v>216</v>
      </c>
      <c r="B33">
        <v>0</v>
      </c>
    </row>
    <row r="34" spans="1:2" x14ac:dyDescent="0.3">
      <c r="A34" s="3" t="s">
        <v>206</v>
      </c>
      <c r="B34">
        <v>0</v>
      </c>
    </row>
    <row r="35" spans="1:2" x14ac:dyDescent="0.3">
      <c r="A35" s="3" t="s">
        <v>207</v>
      </c>
      <c r="B35">
        <v>0</v>
      </c>
    </row>
    <row r="36" spans="1:2" x14ac:dyDescent="0.3">
      <c r="A36" s="3" t="s">
        <v>208</v>
      </c>
      <c r="B36">
        <v>0</v>
      </c>
    </row>
    <row r="37" spans="1:2" x14ac:dyDescent="0.3">
      <c r="A37" s="3" t="s">
        <v>202</v>
      </c>
      <c r="B37">
        <v>0</v>
      </c>
    </row>
    <row r="38" spans="1:2" x14ac:dyDescent="0.3">
      <c r="A38" s="3" t="s">
        <v>211</v>
      </c>
      <c r="B38">
        <v>0</v>
      </c>
    </row>
    <row r="39" spans="1:2" x14ac:dyDescent="0.3">
      <c r="A39" s="3" t="s">
        <v>212</v>
      </c>
      <c r="B39">
        <v>0</v>
      </c>
    </row>
    <row r="40" spans="1:2" x14ac:dyDescent="0.3">
      <c r="A40" s="3" t="s">
        <v>217</v>
      </c>
      <c r="B40">
        <v>0</v>
      </c>
    </row>
    <row r="41" spans="1:2" x14ac:dyDescent="0.3">
      <c r="A41" s="3" t="s">
        <v>210</v>
      </c>
      <c r="B41">
        <v>0</v>
      </c>
    </row>
    <row r="42" spans="1:2" x14ac:dyDescent="0.3">
      <c r="A42" s="3" t="s">
        <v>209</v>
      </c>
      <c r="B42">
        <v>0</v>
      </c>
    </row>
    <row r="43" spans="1:2" x14ac:dyDescent="0.3">
      <c r="A43" s="3" t="s">
        <v>222</v>
      </c>
      <c r="B43">
        <v>0</v>
      </c>
    </row>
    <row r="44" spans="1:2" x14ac:dyDescent="0.3">
      <c r="A44" s="3" t="s">
        <v>203</v>
      </c>
      <c r="B44">
        <v>0</v>
      </c>
    </row>
    <row r="45" spans="1:2" x14ac:dyDescent="0.3">
      <c r="A45" s="3" t="s">
        <v>204</v>
      </c>
      <c r="B45">
        <v>0</v>
      </c>
    </row>
    <row r="46" spans="1:2" x14ac:dyDescent="0.3">
      <c r="A46" s="3" t="s">
        <v>221</v>
      </c>
      <c r="B46">
        <v>0</v>
      </c>
    </row>
    <row r="47" spans="1:2" x14ac:dyDescent="0.3">
      <c r="A47" s="3" t="s">
        <v>213</v>
      </c>
      <c r="B47">
        <v>0</v>
      </c>
    </row>
    <row r="48" spans="1:2" x14ac:dyDescent="0.3">
      <c r="A48" s="3" t="s">
        <v>215</v>
      </c>
      <c r="B48">
        <v>0</v>
      </c>
    </row>
    <row r="49" spans="1:2" x14ac:dyDescent="0.3">
      <c r="A49" s="3" t="s">
        <v>220</v>
      </c>
      <c r="B49">
        <v>0</v>
      </c>
    </row>
    <row r="50" spans="1:2" x14ac:dyDescent="0.3">
      <c r="A50" s="3" t="s">
        <v>214</v>
      </c>
      <c r="B50">
        <v>0</v>
      </c>
    </row>
    <row r="51" spans="1:2" x14ac:dyDescent="0.3">
      <c r="A51" s="3" t="s">
        <v>205</v>
      </c>
      <c r="B51">
        <v>0</v>
      </c>
    </row>
    <row r="52" spans="1:2" x14ac:dyDescent="0.3">
      <c r="A52" s="3" t="s">
        <v>218</v>
      </c>
      <c r="B52">
        <v>0</v>
      </c>
    </row>
    <row r="53" spans="1:2" x14ac:dyDescent="0.3">
      <c r="A53" s="3" t="s">
        <v>246</v>
      </c>
    </row>
    <row r="54" spans="1:2" x14ac:dyDescent="0.3">
      <c r="A54" s="3" t="s">
        <v>245</v>
      </c>
      <c r="B54">
        <v>0</v>
      </c>
    </row>
  </sheetData>
  <pageMargins left="0.7" right="0.7" top="0.75" bottom="0.75" header="0.3" footer="0.3"/>
  <pageSetup orientation="portrait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1 8 a a b 2 - 9 0 c a - 4 3 d 2 - 8 3 4 b - 4 8 3 2 8 2 f f f a d 5 "   x m l n s = " h t t p : / / s c h e m a s . m i c r o s o f t . c o m / D a t a M a s h u p " > A A A A A D w H A A B Q S w M E F A A C A A g A B l 4 i V l 8 h I S 6 k A A A A 9 g A A A B I A H A B D b 2 5 m a W c v U G F j a 2 F n Z S 5 4 b W w g o h g A K K A U A A A A A A A A A A A A A A A A A A A A A A A A A A A A h Y 9 N C s I w G E S v U r J v / g S R k q Y L V 4 I V Q R C 3 I Y 1 t s P 0 q T W p 6 N x c e y S t Y 0 a o 7 l / P m L W b u 1 5 v I h q a O L q Z z t o U U M U x R Z E C 3 h Y U y R b 0 / x g u U S b F V + q R K E 4 0 y u G R w R Y o q 7 8 8 J I S E E H G a 4 7 U r C K W X k k K 9 3 u j K N Q h / Z / p d j C 8 4 r 0 A Z J s X + N k R w z x v C c c k w F m a D I L X w F P u 5 9 t j 9 Q L P v a 9 5 2 R B u L V R p A p C v L + I B 9 Q S w M E F A A C A A g A B l 4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e I l Z 7 d A w x N g Q A A N Q W A A A T A B w A R m 9 y b X V s Y X M v U 2 V j d G l v b j E u b S C i G A A o o B Q A A A A A A A A A A A A A A A A A A A A A A A A A A A D V V 9 9 v 2 z Y Q f g + Q / 4 H g s M E B B C 9 y k j 6 s y I M g u 0 u w N E l j d c O Q B g V j M b F W m T Q k q k 1 g + H 8 v S U k R K f F i b T O a 1 i + 2 + e O + 7 4 7 f H Y 8 5 n Y m E M z Q t v / 3 X u z u 7 O / m c Z D R G P + E w m E 6 m 6 B c 0 p k T M c z Q m g m B 0 j F I q d n e Q / E x 5 k c 2 o H J k 8 z G g 6 / I t n n 2 4 5 / z R 4 k 6 R 0 G H I m K B P 5 A L / 5 7 Y N e g E L + O Y n R Z c b / k X D 5 h / L v s v w 7 f E j z B 7 z n I V a k q Y d E V t A 9 r 4 R x E k E f p 3 N K h e J T 0 l h d n w q 6 O H a u x d 4 f C Y u P c b n l Z n 2 t R m + e z E t G C y 6 k y y e U x D T L l d G I 3 E o n q p l q f P A s E w 9 d V 8 u D N J 3 O S E q y / F j 5 c W M 4 M i f s X g J F j 0 v a o E Q Z Y f k d z x Y h T 4 s F U 5 M K q 0 P L W 6 1 w d B E F Z 5 q F B B R y J S L s c e 2 h a m Y 8 C a K T z p Q e v Z x c h Z P z K P h 9 Y k 6 v G 3 J X d J m S m c T 7 k 6 S F Q a 8 a 1 6 O D l g 8 e P n 9 / d o a 9 f a 9 a l V n L P Y s w i O W D Y C 1 O P e G q K I B 4 o 5 5 4 f g / A d m z X e 7 s 7 C Y N w W w m m M 0 C L K E w p Y Q m 7 f 4 k E G w d R M C p V 3 E k n P b e t / D G A v k 2 2 n P E Z U Y W t V r y g D 0 J n x C V f F m k 9 d c r E q 8 O h M q T n Y i J o v U H 9 1 o M n y f 2 c 5 u K U 3 Z W l M u Q F E 9 2 9 l 1 T G j o n G f L m B x r V B V i x u a W a m n T x M Q Z U e r v g X I 3 R T m s q N a q y T c 4 i S 2 b x V I n s m r w 3 m a S 3 A 2 j a i Z B A + Z T n N V K T / p i R r k I I 4 L k / E k b Y I 6 7 U V c 6 k e O l Q D g 2 s V X 3 n i R h g d O G + l 0 u f o n C y o G 8 0 m J M G M D S a k H l a j D e 6 T K h y w 7 w o i v w E P X e Q k c r 3 H h K 3 G L u 4 2 u 3 x F F / y z N F r C 5 O Y x q o l q e O A g K U + r / g l p y w f E 1 Q Z 1 6 m u c y F r y t A j M x r y t M V l C 0 e r 5 v N B o H 9 G v y N / f B 7 M k W C 4 p i 7 X D N H t s 8 E O + u E 0 Y H a w 6 F D 2 g g w G N + k 6 r L W B l t b x e d N n 0 Y X O j H u Z 8 k G U H x x g I L 9 6 f R + A x j 4 B j b r M D y g j P Y m 3 K I U E 9 B Z z z S C n Q K L d 1 F c X O n L T r L 1 h c n 5 W N 3 Q q 1 2 h 9 H y 4 N T g 1 3 E B U l 1 v E s s q 1 V g k q Q z A G q i 8 b 8 b K 3 X l 2 H 7 q f 7 j p z x q 6 i g A K S U 5 z 7 G j f q v l S E R h o 4 n A l m J 8 x e J 8 c g D l v O w m I w V r k w 6 F o Y a o 4 m N F W r Y r U v 2 x W K l 9 b 0 d f + S v d L f 1 F 1 J J B P h / 1 8 8 v t c l H D n 2 Y L c d F V a 5 7 m F v r M X X C 0 P C O + g J 9 5 o I 1 6 j N A j r s C f W Q Y W F 9 z G I Z u o F E M E R K A K b V A 8 N H P X T w F G P Q + l o G E y m 0 X N 1 x W a n s q m u p q q h U J l h v z F a l u 1 H h n W L v M j z 3 W Q A v t u t R d t 7 s L u w v + O 3 B 3 Q T W s / 5 j Y + M 1 s P + h 3 t h 9 G x b W 2 + M b R X 7 P q 9 + 9 z n 9 2 5 a s U / U 3 + w B f I e 1 2 b K M P s I z W / 6 n v 7 9 w p / 6 f x N w t c i 4 O z v J U 9 8 U u W N 8 1 g U 3 k r F 2 2 9 v F n Y 3 6 a 8 p V B 5 6 z Z 3 R o 3 b V l U y 5 W E b e v 0 V U E s B A i 0 A F A A C A A g A B l 4 i V l 8 h I S 6 k A A A A 9 g A A A B I A A A A A A A A A A A A A A A A A A A A A A E N v b m Z p Z y 9 Q Y W N r Y W d l L n h t b F B L A Q I t A B Q A A g A I A A Z e I l Y P y u m r p A A A A O k A A A A T A A A A A A A A A A A A A A A A A P A A A A B b Q 2 9 u d G V u d F 9 U e X B l c 1 0 u e G 1 s U E s B A i 0 A F A A C A A g A B l 4 i V n t 0 D D E 2 B A A A 1 B Y A A B M A A A A A A A A A A A A A A A A A 4 Q E A A E Z v c m 1 1 b G F z L 1 N l Y 3 R p b 2 4 x L m 1 Q S w U G A A A A A A M A A w D C A A A A Z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k M A A A A A A A A c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F T R V M l M j A l M j Y l M j B E Z W F 0 a H M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l Q w M j o 1 O D o y O C 4 3 O D U z N T g 4 W i I g L z 4 8 R W 5 0 c n k g V H l w Z T 0 i R m l s b E N v b H V t b l R 5 c G V z I i B W Y W x 1 Z T 0 i c 0 F B Q U E i I C 8 + P E V u d H J 5 I F R 5 c G U 9 I k Z p b G x D b 2 x 1 b W 5 O Y W 1 l c y I g V m F s d W U 9 I n N b J n F 1 b 3 Q 7 V E 9 U Q U x D Q V N F U y Z x d W 9 0 O y w m c X V v d D t U T 1 R B T E R F Q V R I U y Z x d W 9 0 O y w m c X V v d D t E R U F U S F B F U k N F T l R B R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V N F U y B c d T A w M j Y g R G V h d G h z I E R h d G E v Q X V 0 b 1 J l b W 9 2 Z W R D b 2 x 1 b W 5 z M S 5 7 V E 9 U Q U x D Q V N F U y w w f S Z x d W 9 0 O y w m c X V v d D t T Z W N 0 a W 9 u M S 9 D Q V N F U y B c d T A w M j Y g R G V h d G h z I E R h d G E v Q X V 0 b 1 J l b W 9 2 Z W R D b 2 x 1 b W 5 z M S 5 7 V E 9 U Q U x E R U F U S F M s M X 0 m c X V v d D s s J n F 1 b 3 Q 7 U 2 V j d G l v b j E v Q 0 F T R V M g X H U w M D I 2 I E R l Y X R o c y B E Y X R h L 0 F 1 d G 9 S Z W 1 v d m V k Q 2 9 s d W 1 u c z E u e 0 R F Q V R I U E V S Q 0 V O V E F H R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Q V N F U y B c d T A w M j Y g R G V h d G h z I E R h d G E v Q X V 0 b 1 J l b W 9 2 Z W R D b 2 x 1 b W 5 z M S 5 7 V E 9 U Q U x D Q V N F U y w w f S Z x d W 9 0 O y w m c X V v d D t T Z W N 0 a W 9 u M S 9 D Q V N F U y B c d T A w M j Y g R G V h d G h z I E R h d G E v Q X V 0 b 1 J l b W 9 2 Z W R D b 2 x 1 b W 5 z M S 5 7 V E 9 U Q U x E R U F U S F M s M X 0 m c X V v d D s s J n F 1 b 3 Q 7 U 2 V j d G l v b j E v Q 0 F T R V M g X H U w M D I 2 I E R l Y X R o c y B E Y X R h L 0 F 1 d G 9 S Z W 1 v d m V k Q 2 9 s d W 1 u c z E u e 0 R F Q V R I U E V S Q 0 V O V E F H R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T R V M l M j A l M j Y l M j B E Z W F 0 a H M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0 V T J T I w J T I 2 J T I w R G V h d G h z J T I w R G F 0 Y S 9 D Q V N F U y U y M C U y N i U y M E R l Y X R o c y U y M E R h d G E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U S F M l M j B E Q V R B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J U M D I 6 N T g 6 M j k u O D U 5 N D A 2 O F o i I C 8 + P E V u d H J 5 I F R 5 c G U 9 I k Z p b G x D b 2 x 1 b W 5 U e X B l c y I g V m F s d W U 9 I n N C Z 1 V B Q l E 9 P S I g L z 4 8 R W 5 0 c n k g V H l w Z T 0 i R m l s b E N v b H V t b k 5 h b W V z I i B W Y W x 1 Z T 0 i c 1 s m c X V v d D t M b 2 N h d G l v b i Z x d W 9 0 O y w m c X V v d D t Q b 3 B 1 b G F 0 a W 9 u J n F 1 b 3 Q 7 L C Z x d W 9 0 O 0 h p Z 2 h l c 3 R J b m Z l Y 3 R p b 2 5 D b 3 V u d C Z x d W 9 0 O y w m c X V v d D t Q Z X J j Z W 5 0 U G 9 w d W x h d G l v b k l u Z m V j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B V E h T I E R B V E E x L 0 F 1 d G 9 S Z W 1 v d m V k Q 2 9 s d W 1 u c z E u e 0 x v Y 2 F 0 a W 9 u L D B 9 J n F 1 b 3 Q 7 L C Z x d W 9 0 O 1 N l Y 3 R p b 2 4 x L 0 R F Q V R I U y B E Q V R B M S 9 B d X R v U m V t b 3 Z l Z E N v b H V t b n M x L n t Q b 3 B 1 b G F 0 a W 9 u L D F 9 J n F 1 b 3 Q 7 L C Z x d W 9 0 O 1 N l Y 3 R p b 2 4 x L 0 R F Q V R I U y B E Q V R B M S 9 B d X R v U m V t b 3 Z l Z E N v b H V t b n M x L n t I a W d o Z X N 0 S W 5 m Z W N 0 a W 9 u Q 2 9 1 b n Q s M n 0 m c X V v d D s s J n F 1 b 3 Q 7 U 2 V j d G l v b j E v R E V B V E h T I E R B V E E x L 0 F 1 d G 9 S Z W 1 v d m V k Q 2 9 s d W 1 u c z E u e 1 B l c m N l b n R Q b 3 B 1 b G F 0 a W 9 u S W 5 m Z W N 0 Z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E V B V E h T I E R B V E E x L 0 F 1 d G 9 S Z W 1 v d m V k Q 2 9 s d W 1 u c z E u e 0 x v Y 2 F 0 a W 9 u L D B 9 J n F 1 b 3 Q 7 L C Z x d W 9 0 O 1 N l Y 3 R p b 2 4 x L 0 R F Q V R I U y B E Q V R B M S 9 B d X R v U m V t b 3 Z l Z E N v b H V t b n M x L n t Q b 3 B 1 b G F 0 a W 9 u L D F 9 J n F 1 b 3 Q 7 L C Z x d W 9 0 O 1 N l Y 3 R p b 2 4 x L 0 R F Q V R I U y B E Q V R B M S 9 B d X R v U m V t b 3 Z l Z E N v b H V t b n M x L n t I a W d o Z X N 0 S W 5 m Z W N 0 a W 9 u Q 2 9 1 b n Q s M n 0 m c X V v d D s s J n F 1 b 3 Q 7 U 2 V j d G l v b j E v R E V B V E h T I E R B V E E x L 0 F 1 d G 9 S Z W 1 v d m V k Q 2 9 s d W 1 u c z E u e 1 B l c m N l b n R Q b 3 B 1 b G F 0 a W 9 u S W 5 m Z W N 0 Z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Q V R I U y U y M E R B V E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V R I U y U y M E R B V E E x L 0 R F Q V R I U y U y M E R B V E E x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B V E h T J T I w R E F U Q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B V E h T J T I w R E F U Q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U S F M l M j B D T 1 V O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y V D A y O j U 4 O j I 5 L j g 4 M D c 5 N z B a I i A v P j x F b n R y e S B U e X B l P S J G a W x s Q 2 9 s d W 1 u V H l w Z X M i I F Z h b H V l P S J z Q m d N P S I g L z 4 8 R W 5 0 c n k g V H l w Z T 0 i R m l s b E N v b H V t b k 5 h b W V z I i B W Y W x 1 Z T 0 i c 1 s m c X V v d D t s b 2 N h d G l v b i Z x d W 9 0 O y w m c X V v d D t U b 3 R h b E R l Y X R o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F U S F M g Q 0 9 V T l Q v Q X V 0 b 1 J l b W 9 2 Z W R D b 2 x 1 b W 5 z M S 5 7 b G 9 j Y X R p b 2 4 s M H 0 m c X V v d D s s J n F 1 b 3 Q 7 U 2 V j d G l v b j E v R E V B V E h T I E N P V U 5 U L 0 F 1 d G 9 S Z W 1 v d m V k Q 2 9 s d W 1 u c z E u e 1 R v d G F s R G V h d G h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R U F U S F M g Q 0 9 V T l Q v Q X V 0 b 1 J l b W 9 2 Z W R D b 2 x 1 b W 5 z M S 5 7 b G 9 j Y X R p b 2 4 s M H 0 m c X V v d D s s J n F 1 b 3 Q 7 U 2 V j d G l v b j E v R E V B V E h T I E N P V U 5 U L 0 F 1 d G 9 S Z W 1 v d m V k Q 2 9 s d W 1 u c z E u e 1 R v d G F s R G V h d G h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B V E h T J T I w Q 0 9 V T l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B V E h T J T I w Q 0 9 V T l Q v R E V B V E h T J T I w Q 0 9 V T l Q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U S F M l M j B D T 1 V O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U S F M l M j B D T 1 V O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0 V T J T I w J T I 2 J T I w R G V h d G h z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N F U y U y M C U y N i U y M E R l Y X R o c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N F U y U y M C U y N i U y M E R l Y X R o c y U y M E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0 V T J T I w J T I 2 J T I w R G V h d G h z J T I w R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0 V T J T I w J T I 2 J T I w R G V h d G h z J T I w R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V R I U y U y M E R B V E E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V R I U y U y M E R B V E E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U S F M l M j B E Q V R B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B V E h T J T I w R E F U Q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U S F M l M j B E Q V R B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B V E h T J T I w R E F U Q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U S F M l M j B E Q V R B M S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B V E h T J T I w Q 0 9 V T l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l M j B E Y X R h J T I w Q 2 x l Y W 5 p b m c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2 a W R f R G F 0 Y V 9 D b G V h b m l u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a W Q g R G F 0 Y S B D b G V h b m l u Z y 9 B d X R v U m V t b 3 Z l Z E N v b H V t b n M x L n t M b 2 N h d G l v b i w w f S Z x d W 9 0 O y w m c X V v d D t T Z W N 0 a W 9 u M S 9 D b 3 Z p Z C B E Y X R h I E N s Z W F u a W 5 n L 0 F 1 d G 9 S Z W 1 v d m V k Q 2 9 s d W 1 u c z E u e 0 R h d G U s M X 0 m c X V v d D s s J n F 1 b 3 Q 7 U 2 V j d G l v b j E v Q 2 9 2 a W Q g R G F 0 Y S B D b G V h b m l u Z y 9 B d X R v U m V t b 3 Z l Z E N v b H V t b n M x L n t Z Z W F y L D J 9 J n F 1 b 3 Q 7 L C Z x d W 9 0 O 1 N l Y 3 R p b 2 4 x L 0 N v d m l k I E R h d G E g Q 2 x l Y W 5 p b m c v Q X V 0 b 1 J l b W 9 2 Z W R D b 2 x 1 b W 5 z M S 5 7 T W 9 u d G g s M 3 0 m c X V v d D s s J n F 1 b 3 Q 7 U 2 V j d G l v b j E v Q 2 9 2 a W Q g R G F 0 Y S B D b G V h b m l u Z y 9 B d X R v U m V t b 3 Z l Z E N v b H V t b n M x L n t Q b 3 B 1 b G F 0 a W 9 u L D R 9 J n F 1 b 3 Q 7 L C Z x d W 9 0 O 1 N l Y 3 R p b 2 4 x L 0 N v d m l k I E R h d G E g Q 2 x l Y W 5 p b m c v Q X V 0 b 1 J l b W 9 2 Z W R D b 2 x 1 b W 5 z M S 5 7 S G l n a G V z d E l u Z m V j d G l v b k N v d W 5 0 L D V 9 J n F 1 b 3 Q 7 L C Z x d W 9 0 O 1 N l Y 3 R p b 2 4 x L 0 N v d m l k I E R h d G E g Q 2 x l Y W 5 p b m c v Q X V 0 b 1 J l b W 9 2 Z W R D b 2 x 1 b W 5 z M S 5 7 U G V y Y 2 V u d F B v c H V s Y X R p b 2 5 J b m Z l Y 3 R l Z C w 2 f S Z x d W 9 0 O y w m c X V v d D t T Z W N 0 a W 9 u M S 9 D b 3 Z p Z C B E Y X R h I E N s Z W F u a W 5 n L 0 F 1 d G 9 S Z W 1 v d m V k Q 2 9 s d W 1 u c z E u e 1 R v d G F s I E N h c 2 V z L D d 9 J n F 1 b 3 Q 7 L C Z x d W 9 0 O 1 N l Y 3 R p b 2 4 x L 0 N v d m l k I E R h d G E g Q 2 x l Y W 5 p b m c v Q X V 0 b 1 J l b W 9 2 Z W R D b 2 x 1 b W 5 z M S 5 7 V G 9 0 Y W w g R G V h d G h z L D h 9 J n F 1 b 3 Q 7 L C Z x d W 9 0 O 1 N l Y 3 R p b 2 4 x L 0 N v d m l k I E R h d G E g Q 2 x l Y W 5 p b m c v Q X V 0 b 1 J l b W 9 2 Z W R D b 2 x 1 b W 5 z M S 5 7 R G V h d G h z I C U s O X 0 m c X V v d D s s J n F 1 b 3 Q 7 U 2 V j d G l v b j E v Q 2 9 2 a W Q g R G F 0 Y S B D b G V h b m l u Z y 9 B d X R v U m V t b 3 Z l Z E N v b H V t b n M x L n t D b 2 5 0 a W 5 l b n R z L D E w f S Z x d W 9 0 O y w m c X V v d D t T Z W N 0 a W 9 u M S 9 D b 3 Z p Z C B E Y X R h I E N s Z W F u a W 5 n L 0 F 1 d G 9 S Z W 1 v d m V k Q 2 9 s d W 1 u c z E u e 1 R v V E F M I E R l Y X R o I E N v d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2 a W Q g R G F 0 Y S B D b G V h b m l u Z y 9 B d X R v U m V t b 3 Z l Z E N v b H V t b n M x L n t M b 2 N h d G l v b i w w f S Z x d W 9 0 O y w m c X V v d D t T Z W N 0 a W 9 u M S 9 D b 3 Z p Z C B E Y X R h I E N s Z W F u a W 5 n L 0 F 1 d G 9 S Z W 1 v d m V k Q 2 9 s d W 1 u c z E u e 0 R h d G U s M X 0 m c X V v d D s s J n F 1 b 3 Q 7 U 2 V j d G l v b j E v Q 2 9 2 a W Q g R G F 0 Y S B D b G V h b m l u Z y 9 B d X R v U m V t b 3 Z l Z E N v b H V t b n M x L n t Z Z W F y L D J 9 J n F 1 b 3 Q 7 L C Z x d W 9 0 O 1 N l Y 3 R p b 2 4 x L 0 N v d m l k I E R h d G E g Q 2 x l Y W 5 p b m c v Q X V 0 b 1 J l b W 9 2 Z W R D b 2 x 1 b W 5 z M S 5 7 T W 9 u d G g s M 3 0 m c X V v d D s s J n F 1 b 3 Q 7 U 2 V j d G l v b j E v Q 2 9 2 a W Q g R G F 0 Y S B D b G V h b m l u Z y 9 B d X R v U m V t b 3 Z l Z E N v b H V t b n M x L n t Q b 3 B 1 b G F 0 a W 9 u L D R 9 J n F 1 b 3 Q 7 L C Z x d W 9 0 O 1 N l Y 3 R p b 2 4 x L 0 N v d m l k I E R h d G E g Q 2 x l Y W 5 p b m c v Q X V 0 b 1 J l b W 9 2 Z W R D b 2 x 1 b W 5 z M S 5 7 S G l n a G V z d E l u Z m V j d G l v b k N v d W 5 0 L D V 9 J n F 1 b 3 Q 7 L C Z x d W 9 0 O 1 N l Y 3 R p b 2 4 x L 0 N v d m l k I E R h d G E g Q 2 x l Y W 5 p b m c v Q X V 0 b 1 J l b W 9 2 Z W R D b 2 x 1 b W 5 z M S 5 7 U G V y Y 2 V u d F B v c H V s Y X R p b 2 5 J b m Z l Y 3 R l Z C w 2 f S Z x d W 9 0 O y w m c X V v d D t T Z W N 0 a W 9 u M S 9 D b 3 Z p Z C B E Y X R h I E N s Z W F u a W 5 n L 0 F 1 d G 9 S Z W 1 v d m V k Q 2 9 s d W 1 u c z E u e 1 R v d G F s I E N h c 2 V z L D d 9 J n F 1 b 3 Q 7 L C Z x d W 9 0 O 1 N l Y 3 R p b 2 4 x L 0 N v d m l k I E R h d G E g Q 2 x l Y W 5 p b m c v Q X V 0 b 1 J l b W 9 2 Z W R D b 2 x 1 b W 5 z M S 5 7 V G 9 0 Y W w g R G V h d G h z L D h 9 J n F 1 b 3 Q 7 L C Z x d W 9 0 O 1 N l Y 3 R p b 2 4 x L 0 N v d m l k I E R h d G E g Q 2 x l Y W 5 p b m c v Q X V 0 b 1 J l b W 9 2 Z W R D b 2 x 1 b W 5 z M S 5 7 R G V h d G h z I C U s O X 0 m c X V v d D s s J n F 1 b 3 Q 7 U 2 V j d G l v b j E v Q 2 9 2 a W Q g R G F 0 Y S B D b G V h b m l u Z y 9 B d X R v U m V t b 3 Z l Z E N v b H V t b n M x L n t D b 2 5 0 a W 5 l b n R z L D E w f S Z x d W 9 0 O y w m c X V v d D t T Z W N 0 a W 9 u M S 9 D b 3 Z p Z C B E Y X R h I E N s Z W F u a W 5 n L 0 F 1 d G 9 S Z W 1 v d m V k Q 2 9 s d W 1 u c z E u e 1 R v V E F M I E R l Y X R o I E N v d W 5 0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G 9 j Y X R p b 2 4 m c X V v d D s s J n F 1 b 3 Q 7 R G F 0 Z S Z x d W 9 0 O y w m c X V v d D t Z Z W F y J n F 1 b 3 Q 7 L C Z x d W 9 0 O 0 1 v b n R o J n F 1 b 3 Q 7 L C Z x d W 9 0 O 1 B v c H V s Y X R p b 2 4 m c X V v d D s s J n F 1 b 3 Q 7 S G l n a G V z d E l u Z m V j d G l v b k N v d W 5 0 J n F 1 b 3 Q 7 L C Z x d W 9 0 O 1 B l c m N l b n R Q b 3 B 1 b G F 0 a W 9 u S W 5 m Z W N 0 Z W Q m c X V v d D s s J n F 1 b 3 Q 7 V G 9 0 Y W w g Q 2 F z Z X M m c X V v d D s s J n F 1 b 3 Q 7 V G 9 0 Y W w g R G V h d G h z J n F 1 b 3 Q 7 L C Z x d W 9 0 O 0 R l Y X R o c y A l J n F 1 b 3 Q 7 L C Z x d W 9 0 O 0 N v b n R p b m V u d H M m c X V v d D s s J n F 1 b 3 Q 7 V G 9 U Q U w g R G V h d G g g Q 2 9 1 b n Q m c X V v d D t d I i A v P j x F b n R y e S B U e X B l P S J G a W x s Q 2 9 s d W 1 u V H l w Z X M i I F Z h b H V l P S J z Q m d r R E J n V U F C U U F B Q U F Z R i I g L z 4 8 R W 5 0 c n k g V H l w Z T 0 i R m l s b E x h c 3 R V c G R h d G V k I i B W Y W x 1 Z T 0 i Z D I w M j M t M D E t M D J U M D Y 6 M T g 6 M T M u M j U 4 M j k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2 N T g 3 I i A v P j x F b n R y e S B U e X B l P S J B Z G R l Z F R v R G F 0 Y U 1 v Z G V s I i B W Y W x 1 Z T 0 i b D A i I C 8 + P E V u d H J 5 I F R 5 c G U 9 I l F 1 Z X J 5 S U Q i I F Z h b H V l P S J z Z j E 2 N z B h Z j M t Y z g 5 N i 0 0 N D Q 2 L W E 3 M D U t N T l i M 2 Q x M z h j M D E 3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d m l k J T I w R G F 0 Y S U y M E N s Z W F u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J T I w R G F 0 Y S U y M E N s Z W F u a W 5 n L 0 R B V E E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l M j B E Y X R h J T I w Q 2 x l Y W 5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l M j B E Y X R h J T I w Q 2 x l Y W 5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C U y M E R h d G E l M j B D b G V h b m l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C U y M E R h d G E l M j B D b G V h b m l u Z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l M j B E Y X R h J T I w Q 2 x l Y W 5 p b m c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l M j B E Y X R h J T I w Q 2 x l Y W 5 p b m c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C U y M E R h d G E l M j B D b G V h b m l u Z y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C U y M E R h d G E l M j B D b G V h b m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J T I w R G F 0 Y S U y M E N s Z W F u a W 5 n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C U y M E R h d G E l M j B D b G V h b m l u Z y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l M j B E Y X R h J T I w Q 2 x l Y W 5 p b m c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J T I w R G F 0 Y S U y M E N s Z W F u a W 5 n L 0 F w c G V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l M j B E Y X R h J T I w Q 2 x l Y W 5 p b m c v Q X B w Z W 5 k Z W Q l M j B R d W V y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C U y M E R h d G E l M j B D b G V h b m l u Z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l M j B E Y X R h J T I w Q 2 x l Y W 5 p b m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J T I w R G F 0 Y S U y M E N s Z W F u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l M j B E Y X R h J T I w Q 2 x l Y W 5 p b m c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J T I w R G F 0 Y S U y M E N s Z W F u a W 5 n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J T I w R G F 0 Y S U y M E N s Z W F u a W 5 n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C U y M E R h d G E l M j B D b G V h b m l u Z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J T I w R G F 0 Y S U y M E N s Z W F u a W 5 n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l M j B E Y X R h J T I w Q 2 x l Y W 5 p b m c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C U y M E R h d G E l M j B D b G V h b m l u Z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J T I w R G F 0 Y S U y M E N s Z W F u a W 5 n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C U y M E R h d G E l M j B D b G V h b m l u Z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J T I w R G F 0 Y S U y M E N s Z W F u a W 5 n L 1 J l b m F t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f k q A q 0 D P Q r V R R 0 g n Z 9 A I A A A A A A I A A A A A A B B m A A A A A Q A A I A A A A P 2 0 o j + 6 l g G m q 0 d T 7 g i p c 6 U 6 J 0 w U s m X E O X g / A w T i / t f 9 A A A A A A 6 A A A A A A g A A I A A A A I 4 z a p Z Y E 1 n P D 4 X H 1 J + 5 o o p n P c u 1 f H Q v 5 X / b Q 7 y 5 D K c r U A A A A H I J j S l i / b Q x 7 5 T U x K f G a K H M d T 0 / 6 a G N c m I / d 8 B Z n a u x Z H 0 8 Y 8 J a e n i s 7 u I W c q g q Z 4 z Z h u P d i 5 + b y c Q a 2 L t 5 W K x B g L H c n 0 8 E p g e w O N 3 m u x Z I Q A A A A L d B 4 T w k Z + q c O U H G / 9 Q S 3 I W i h Q A J U M 1 z e f j 3 1 V 3 v + D O m x V H 6 5 b A v I Z Y S M p r C i A 5 l + 8 v C A z V 7 I X Y 0 o z P H O + B c 4 4 8 = < / D a t a M a s h u p > 
</file>

<file path=customXml/itemProps1.xml><?xml version="1.0" encoding="utf-8"?>
<ds:datastoreItem xmlns:ds="http://schemas.openxmlformats.org/officeDocument/2006/customXml" ds:itemID="{528FE2D6-E80D-4AB5-9BDB-44A2FC2B5E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id Data Cleaning</vt:lpstr>
      <vt:lpstr>Covid Cases &amp; Deaths Analysis</vt:lpstr>
      <vt:lpstr>Continent by Deaths</vt:lpstr>
      <vt:lpstr>Cases Analysis</vt:lpstr>
      <vt:lpstr>Dashboard</vt:lpstr>
      <vt:lpstr>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een Kumar</dc:creator>
  <cp:lastModifiedBy>Naveen Kumar</cp:lastModifiedBy>
  <dcterms:created xsi:type="dcterms:W3CDTF">2023-01-02T02:42:03Z</dcterms:created>
  <dcterms:modified xsi:type="dcterms:W3CDTF">2023-01-02T07:42:59Z</dcterms:modified>
</cp:coreProperties>
</file>